0</v>
      </c>
      <c r="J57033" s="14">
        <v>654660</v>
      </c>
      <c r="K57033" s="15">
        <v>63.580210943418216</v>
      </c>
      <c r="L57033" s="16">
        <v>375000</v>
      </c>
      <c r="M57033" s="38" t="s">
        <v>6</v>
      </c>
      <c r="N57033" s="18">
        <v>0</v>
      </c>
      <c r="O57033" s="19">
        <v>375000</v>
      </c>
    </row>
    <row r="57034" spans="1:15" x14ac:dyDescent="0.2">
      <c r="A57034" s="44" t="s">
        <v>79251</v>
      </c>
      <c r="B57034" s="44" t="s">
        <v>2667</v>
      </c>
      <c r="C57034" s="44" t="s">
        <v>2669</v>
      </c>
      <c r="D57034" s="44" t="s">
        <v>11</v>
      </c>
      <c r="E57034" s="1" t="s">
        <v>2735</v>
      </c>
      <c r="F57034" s="1" t="s">
        <v>2736</v>
      </c>
      <c r="G57034" s="20">
        <v>990000</v>
      </c>
      <c r="H57034" s="30">
        <v>0</v>
      </c>
      <c r="I57034" s="22">
        <v>990000</v>
      </c>
      <c r="J57034" s="23">
        <v>630000</v>
      </c>
      <c r="K57034" s="24">
        <v>63.636363636363633</v>
      </c>
      <c r="L57034" s="33">
        <v>360000</v>
      </c>
      <c r="M57034" s="35" t="s">
        <v>6</v>
      </c>
      <c r="N57034" s="27">
        <v>0</v>
      </c>
      <c r="O57034" s="28">
        <v>360000</v>
      </c>
    </row>
    <row r="57035" spans="1:15" x14ac:dyDescent="0.2">
      <c r="A57035" s="44" t="s">
        <v>79251</v>
      </c>
      <c r="B57035" s="44" t="s">
        <v>2667</v>
      </c>
      <c r="C57035" s="44" t="s">
        <v>2669</v>
      </c>
      <c r="D57035" s="44" t="s">
        <v>11</v>
      </c>
      <c r="E57035" s="1" t="s">
        <v>2737</v>
      </c>
      <c r="F57035" s="1" t="s">
        <v>144</v>
      </c>
      <c r="G57035" s="20">
        <v>39660</v>
      </c>
      <c r="H57035" s="30">
        <v>0</v>
      </c>
      <c r="I57035" s="22">
        <v>39660</v>
      </c>
      <c r="J57035" s="23">
        <v>24660</v>
      </c>
      <c r="K57035" s="24">
        <v>62.178517397881997</v>
      </c>
      <c r="L57035" s="33">
        <v>15000</v>
      </c>
      <c r="M57035" s="35" t="s">
        <v>6</v>
      </c>
      <c r="N57035" s="27">
        <v>0</v>
      </c>
      <c r="O57035" s="28">
        <v>15000</v>
      </c>
    </row>
    <row r="57036" spans="1:15" x14ac:dyDescent="0.2">
      <c r="A57036" s="44" t="s">
        <v>79251</v>
      </c>
      <c r="B57036" s="43" t="s">
        <v>3195</v>
      </c>
      <c r="C57036" s="43" t="s">
        <v>0</v>
      </c>
      <c r="D57036" s="43" t="s">
        <v>0</v>
      </c>
      <c r="E57036" s="43" t="s">
        <v>0</v>
      </c>
      <c r="F57036" s="43" t="s">
        <v>0</v>
      </c>
      <c r="G57036" s="11">
        <v>109801122.14</v>
      </c>
      <c r="H57036" s="12">
        <v>0</v>
      </c>
      <c r="I57036" s="13">
        <v>109801122.14</v>
      </c>
      <c r="J57036" s="14">
        <v>107286325.42</v>
      </c>
      <c r="K57036" s="15">
        <v>97.709680310194329</v>
      </c>
      <c r="L57036" s="16">
        <v>1977153.6199999999</v>
      </c>
      <c r="M57036" s="17">
        <v>0</v>
      </c>
      <c r="N57036" s="18">
        <v>537643.1</v>
      </c>
      <c r="O57036" s="19">
        <v>2514796.7199999997</v>
      </c>
    </row>
    <row r="57037" spans="1:15" x14ac:dyDescent="0.2">
      <c r="A57037" s="44" t="s">
        <v>79251</v>
      </c>
      <c r="B57037" s="44" t="s">
        <v>3196</v>
      </c>
      <c r="C57037" s="43" t="s">
        <v>3197</v>
      </c>
      <c r="D57037" s="43" t="s">
        <v>0</v>
      </c>
      <c r="E57037" s="43" t="s">
        <v>0</v>
      </c>
      <c r="F57037" s="43" t="s">
        <v>0</v>
      </c>
      <c r="G57037" s="11">
        <v>621171</v>
      </c>
      <c r="H57037" s="12">
        <v>0</v>
      </c>
      <c r="I57037" s="13">
        <v>621171</v>
      </c>
      <c r="J57037" s="14">
        <v>374046</v>
      </c>
      <c r="K57037" s="15">
        <v>60.216268950095866</v>
      </c>
      <c r="L57037" s="16">
        <v>247125</v>
      </c>
      <c r="M57037" s="38" t="s">
        <v>6</v>
      </c>
      <c r="N57037" s="18">
        <v>0</v>
      </c>
      <c r="O57037" s="19">
        <v>247125</v>
      </c>
    </row>
    <row r="57038" spans="1:15" x14ac:dyDescent="0.2">
      <c r="A57038" s="44" t="s">
        <v>79251</v>
      </c>
      <c r="B57038" s="44" t="s">
        <v>3196</v>
      </c>
      <c r="C57038" s="44" t="s">
        <v>3198</v>
      </c>
      <c r="D57038" s="43" t="s">
        <v>10</v>
      </c>
      <c r="E57038" s="43" t="s">
        <v>0</v>
      </c>
      <c r="F57038" s="43" t="s">
        <v>0</v>
      </c>
      <c r="G57038" s="11">
        <v>621171</v>
      </c>
      <c r="H57038" s="12">
        <v>0</v>
      </c>
      <c r="I57038" s="13">
        <v>621171</v>
      </c>
      <c r="J57038" s="14">
        <v>374046</v>
      </c>
      <c r="K57038" s="15">
        <v>60.216268950095866</v>
      </c>
      <c r="L57038" s="16">
        <v>247125</v>
      </c>
      <c r="M57038" s="38" t="s">
        <v>6</v>
      </c>
      <c r="N57038" s="18">
        <v>0</v>
      </c>
      <c r="O57038" s="19">
        <v>247125</v>
      </c>
    </row>
    <row r="57039" spans="1:15" x14ac:dyDescent="0.2">
      <c r="A57039" s="44" t="s">
        <v>79251</v>
      </c>
      <c r="B57039" s="44" t="s">
        <v>3196</v>
      </c>
      <c r="C57039" s="44" t="s">
        <v>3198</v>
      </c>
      <c r="D57039" s="44" t="s">
        <v>11</v>
      </c>
      <c r="E57039" s="1" t="s">
        <v>2735</v>
      </c>
      <c r="F57039" s="1" t="s">
        <v>2736</v>
      </c>
      <c r="G57039" s="20">
        <v>594000</v>
      </c>
      <c r="H57039" s="30">
        <v>0</v>
      </c>
      <c r="I57039" s="22">
        <v>594000</v>
      </c>
      <c r="J57039" s="23">
        <v>360000</v>
      </c>
      <c r="K57039" s="24">
        <v>60.606060606060609</v>
      </c>
      <c r="L57039" s="33">
        <v>234000</v>
      </c>
      <c r="M57039" s="35" t="s">
        <v>6</v>
      </c>
      <c r="N57039" s="27">
        <v>0</v>
      </c>
      <c r="O57039" s="28">
        <v>234000</v>
      </c>
    </row>
    <row r="57040" spans="1:15" x14ac:dyDescent="0.2">
      <c r="A57040" s="44" t="s">
        <v>79251</v>
      </c>
      <c r="B57040" s="44" t="s">
        <v>3196</v>
      </c>
      <c r="C57040" s="44" t="s">
        <v>3198</v>
      </c>
      <c r="D57040" s="44" t="s">
        <v>11</v>
      </c>
      <c r="E57040" s="1" t="s">
        <v>2737</v>
      </c>
      <c r="F57040" s="1" t="s">
        <v>144</v>
      </c>
      <c r="G57040" s="20">
        <v>27171</v>
      </c>
      <c r="H57040" s="30">
        <v>0</v>
      </c>
      <c r="I57040" s="22">
        <v>27171</v>
      </c>
      <c r="J57040" s="23">
        <v>14046</v>
      </c>
      <c r="K57040" s="24">
        <v>51.694821684884623</v>
      </c>
      <c r="L57040" s="33">
        <v>13125</v>
      </c>
      <c r="M57040" s="35" t="s">
        <v>6</v>
      </c>
      <c r="N57040" s="27">
        <v>0</v>
      </c>
      <c r="O57040" s="28">
        <v>13125</v>
      </c>
    </row>
    <row r="57041" spans="1:15" x14ac:dyDescent="0.2">
      <c r="A57041" s="44" t="s">
        <v>79251</v>
      </c>
      <c r="B57041" s="44" t="s">
        <v>3196</v>
      </c>
      <c r="C57041" s="43" t="s">
        <v>3268</v>
      </c>
      <c r="D57041" s="43" t="s">
        <v>0</v>
      </c>
      <c r="E57041" s="43" t="s">
        <v>0</v>
      </c>
      <c r="F57041" s="43" t="s">
        <v>0</v>
      </c>
      <c r="G57041" s="11">
        <v>104581119.14</v>
      </c>
      <c r="H57041" s="34" t="s">
        <v>6</v>
      </c>
      <c r="I57041" s="13">
        <v>104581119.14</v>
      </c>
      <c r="J57041" s="14">
        <v>103493612.64</v>
      </c>
      <c r="K57041" s="15">
        <v>98.96013113175411</v>
      </c>
      <c r="L57041" s="16">
        <v>551802.62</v>
      </c>
      <c r="M57041" s="17">
        <v>0</v>
      </c>
      <c r="N57041" s="18">
        <v>535703.88</v>
      </c>
      <c r="O57041" s="19">
        <v>1087506.5</v>
      </c>
    </row>
    <row r="57042" spans="1:15" x14ac:dyDescent="0.2">
      <c r="A57042" s="44" t="s">
        <v>79251</v>
      </c>
      <c r="B57042" s="44" t="s">
        <v>3196</v>
      </c>
      <c r="C57042" s="44" t="s">
        <v>3269</v>
      </c>
      <c r="D57042" s="43" t="s">
        <v>10</v>
      </c>
      <c r="E57042" s="43" t="s">
        <v>0</v>
      </c>
      <c r="F57042" s="43" t="s">
        <v>0</v>
      </c>
      <c r="G57042" s="11">
        <v>104581119.14</v>
      </c>
      <c r="H57042" s="34" t="s">
        <v>6</v>
      </c>
      <c r="I57042" s="13">
        <v>104581119.14</v>
      </c>
      <c r="J57042" s="14">
        <v>103493612.64</v>
      </c>
      <c r="K57042" s="15">
        <v>98.96013113175411</v>
      </c>
      <c r="L57042" s="16">
        <v>551802.62</v>
      </c>
      <c r="M57042" s="17">
        <v>0</v>
      </c>
      <c r="N57042" s="18">
        <v>535703.88</v>
      </c>
      <c r="O57042" s="19">
        <v>1087506.5</v>
      </c>
    </row>
    <row r="57043" spans="1:15" x14ac:dyDescent="0.2">
      <c r="A57043" s="44" t="s">
        <v>79251</v>
      </c>
      <c r="B57043" s="44" t="s">
        <v>3196</v>
      </c>
      <c r="C57043" s="44" t="s">
        <v>3269</v>
      </c>
      <c r="D57043" s="44" t="s">
        <v>11</v>
      </c>
      <c r="E57043" s="1" t="s">
        <v>79254</v>
      </c>
      <c r="F57043" s="1" t="s">
        <v>79255</v>
      </c>
      <c r="G57043" s="20">
        <v>2052007.08</v>
      </c>
      <c r="H57043" s="21" t="s">
        <v>6</v>
      </c>
      <c r="I57043" s="22">
        <v>2052007.08</v>
      </c>
      <c r="J57043" s="23">
        <v>1516303.2</v>
      </c>
      <c r="K57043" s="24">
        <v>73.893663173910682</v>
      </c>
      <c r="L57043" s="25" t="s">
        <v>6</v>
      </c>
      <c r="M57043" s="26">
        <v>0</v>
      </c>
      <c r="N57043" s="27">
        <v>535703.88</v>
      </c>
      <c r="O57043" s="28">
        <v>535703.88</v>
      </c>
    </row>
    <row r="57044" spans="1:15" x14ac:dyDescent="0.2">
      <c r="A57044" s="44" t="s">
        <v>79251</v>
      </c>
      <c r="B57044" s="44" t="s">
        <v>3196</v>
      </c>
      <c r="C57044" s="44" t="s">
        <v>3269</v>
      </c>
      <c r="D57044" s="44" t="s">
        <v>11</v>
      </c>
      <c r="E57044" s="1" t="s">
        <v>79256</v>
      </c>
      <c r="F57044" s="1" t="s">
        <v>79257</v>
      </c>
      <c r="G57044" s="20">
        <v>8314689.46</v>
      </c>
      <c r="H57044" s="21" t="s">
        <v>6</v>
      </c>
      <c r="I57044" s="22">
        <v>8314689.46</v>
      </c>
      <c r="J57044" s="23">
        <v>8314689.46</v>
      </c>
      <c r="K57044" s="24">
        <v>100</v>
      </c>
      <c r="L57044" s="25" t="s">
        <v>6</v>
      </c>
      <c r="M57044" s="26">
        <v>0</v>
      </c>
      <c r="N57044" s="27">
        <v>0</v>
      </c>
      <c r="O57044" s="28">
        <v>0</v>
      </c>
    </row>
    <row r="57045" spans="1:15" x14ac:dyDescent="0.2">
      <c r="A57045" s="44" t="s">
        <v>79251</v>
      </c>
      <c r="B57045" s="44" t="s">
        <v>3196</v>
      </c>
      <c r="C57045" s="44" t="s">
        <v>3269</v>
      </c>
      <c r="D57045" s="44" t="s">
        <v>11</v>
      </c>
      <c r="E57045" s="1" t="s">
        <v>79258</v>
      </c>
      <c r="F57045" s="1" t="s">
        <v>79259</v>
      </c>
      <c r="G57045" s="20">
        <v>8296767.1799999997</v>
      </c>
      <c r="H57045" s="21" t="s">
        <v>6</v>
      </c>
      <c r="I57045" s="22">
        <v>8296767.1799999997</v>
      </c>
      <c r="J57045" s="23">
        <v>8296767.1799999997</v>
      </c>
      <c r="K57045" s="24">
        <v>100</v>
      </c>
      <c r="L57045" s="25" t="s">
        <v>6</v>
      </c>
      <c r="M57045" s="26">
        <v>0</v>
      </c>
      <c r="N57045" s="27">
        <v>0</v>
      </c>
      <c r="O57045" s="28">
        <v>0</v>
      </c>
    </row>
    <row r="57046" spans="1:15" x14ac:dyDescent="0.2">
      <c r="A57046" s="44" t="s">
        <v>79251</v>
      </c>
      <c r="B57046" s="44" t="s">
        <v>3196</v>
      </c>
      <c r="C57046" s="44" t="s">
        <v>3269</v>
      </c>
      <c r="D57046" s="44" t="s">
        <v>11</v>
      </c>
      <c r="E57046" s="1" t="s">
        <v>79260</v>
      </c>
      <c r="F57046" s="1" t="s">
        <v>79261</v>
      </c>
      <c r="G57046" s="20">
        <v>9775864.7899999991</v>
      </c>
      <c r="H57046" s="21" t="s">
        <v>6</v>
      </c>
      <c r="I57046" s="22">
        <v>9775864.7899999991</v>
      </c>
      <c r="J57046" s="23">
        <v>9775864.7899999991</v>
      </c>
      <c r="K57046" s="24">
        <v>100</v>
      </c>
      <c r="L57046" s="25" t="s">
        <v>6</v>
      </c>
      <c r="M57046" s="26">
        <v>0</v>
      </c>
      <c r="N57046" s="27">
        <v>0</v>
      </c>
      <c r="O57046" s="28">
        <v>0</v>
      </c>
    </row>
    <row r="57047" spans="1:15" x14ac:dyDescent="0.2">
      <c r="A57047" s="44" t="s">
        <v>79251</v>
      </c>
      <c r="B57047" s="44" t="s">
        <v>3196</v>
      </c>
      <c r="C57047" s="44" t="s">
        <v>3269</v>
      </c>
      <c r="D57047" s="44" t="s">
        <v>11</v>
      </c>
      <c r="E57047" s="1" t="s">
        <v>79262</v>
      </c>
      <c r="F57047" s="1" t="s">
        <v>79263</v>
      </c>
      <c r="G57047" s="20">
        <v>8385701.2599999998</v>
      </c>
      <c r="H57047" s="21" t="s">
        <v>6</v>
      </c>
      <c r="I57047" s="22">
        <v>8385701.2599999998</v>
      </c>
      <c r="J57047" s="23">
        <v>8379036.3300000001</v>
      </c>
      <c r="K57047" s="24">
        <v>99.920520302436813</v>
      </c>
      <c r="L57047" s="33">
        <v>6664.93</v>
      </c>
      <c r="M57047" s="26">
        <v>0</v>
      </c>
      <c r="N57047" s="27">
        <v>0</v>
      </c>
      <c r="O57047" s="28">
        <v>6664.93</v>
      </c>
    </row>
    <row r="57048" spans="1:15" x14ac:dyDescent="0.2">
      <c r="A57048" s="44" t="s">
        <v>79251</v>
      </c>
      <c r="B57048" s="44" t="s">
        <v>3196</v>
      </c>
      <c r="C57048" s="44" t="s">
        <v>3269</v>
      </c>
      <c r="D57048" s="44" t="s">
        <v>11</v>
      </c>
      <c r="E57048" s="1" t="s">
        <v>3379</v>
      </c>
      <c r="F57048" s="1" t="s">
        <v>3380</v>
      </c>
      <c r="G57048" s="20">
        <v>14753113.66</v>
      </c>
      <c r="H57048" s="21" t="s">
        <v>6</v>
      </c>
      <c r="I57048" s="22">
        <v>14753113.66</v>
      </c>
      <c r="J57048" s="23">
        <v>14753113.66</v>
      </c>
      <c r="K57048" s="24">
        <v>100</v>
      </c>
      <c r="L57048" s="25" t="s">
        <v>6</v>
      </c>
      <c r="M57048" s="26">
        <v>0</v>
      </c>
      <c r="N57048" s="27">
        <v>0</v>
      </c>
      <c r="O57048" s="28">
        <v>0</v>
      </c>
    </row>
    <row r="57049" spans="1:15" x14ac:dyDescent="0.2">
      <c r="A57049" s="44" t="s">
        <v>79251</v>
      </c>
      <c r="B57049" s="44" t="s">
        <v>3196</v>
      </c>
      <c r="C57049" s="44" t="s">
        <v>3269</v>
      </c>
      <c r="D57049" s="44" t="s">
        <v>11</v>
      </c>
      <c r="E57049" s="1" t="s">
        <v>79264</v>
      </c>
      <c r="F57049" s="1" t="s">
        <v>79265</v>
      </c>
      <c r="G57049" s="20">
        <v>19229623.350000001</v>
      </c>
      <c r="H57049" s="21" t="s">
        <v>6</v>
      </c>
      <c r="I57049" s="22">
        <v>19229623.350000001</v>
      </c>
      <c r="J57049" s="23">
        <v>19229623.350000001</v>
      </c>
      <c r="K57049" s="24">
        <v>100</v>
      </c>
      <c r="L57049" s="25" t="s">
        <v>6</v>
      </c>
      <c r="M57049" s="26">
        <v>0</v>
      </c>
      <c r="N57049" s="27">
        <v>0</v>
      </c>
      <c r="O57049" s="28">
        <v>0</v>
      </c>
    </row>
    <row r="57050" spans="1:15" x14ac:dyDescent="0.2">
      <c r="A57050" s="44" t="s">
        <v>79251</v>
      </c>
      <c r="B57050" s="44" t="s">
        <v>3196</v>
      </c>
      <c r="C57050" s="44" t="s">
        <v>3269</v>
      </c>
      <c r="D57050" s="44" t="s">
        <v>11</v>
      </c>
      <c r="E57050" s="1" t="s">
        <v>79266</v>
      </c>
      <c r="F57050" s="1" t="s">
        <v>79267</v>
      </c>
      <c r="G57050" s="20">
        <v>9800056.5800000001</v>
      </c>
      <c r="H57050" s="21" t="s">
        <v>6</v>
      </c>
      <c r="I57050" s="22">
        <v>9800056.5800000001</v>
      </c>
      <c r="J57050" s="23">
        <v>9800056.5800000001</v>
      </c>
      <c r="K57050" s="24">
        <v>100</v>
      </c>
      <c r="L57050" s="25" t="s">
        <v>6</v>
      </c>
      <c r="M57050" s="26">
        <v>0</v>
      </c>
      <c r="N57050" s="27">
        <v>0</v>
      </c>
      <c r="O57050" s="28">
        <v>0</v>
      </c>
    </row>
    <row r="57051" spans="1:15" x14ac:dyDescent="0.2">
      <c r="A57051" s="44" t="s">
        <v>79251</v>
      </c>
      <c r="B57051" s="44" t="s">
        <v>3196</v>
      </c>
      <c r="C57051" s="44" t="s">
        <v>3269</v>
      </c>
      <c r="D57051" s="44" t="s">
        <v>11</v>
      </c>
      <c r="E57051" s="1" t="s">
        <v>79268</v>
      </c>
      <c r="F57051" s="1" t="s">
        <v>79269</v>
      </c>
      <c r="G57051" s="20">
        <v>9398909.3200000003</v>
      </c>
      <c r="H57051" s="21" t="s">
        <v>6</v>
      </c>
      <c r="I57051" s="22">
        <v>9398909.3200000003</v>
      </c>
      <c r="J57051" s="23">
        <v>9398909.3200000003</v>
      </c>
      <c r="K57051" s="24">
        <v>100</v>
      </c>
      <c r="L57051" s="25" t="s">
        <v>6</v>
      </c>
      <c r="M57051" s="26">
        <v>0</v>
      </c>
      <c r="N57051" s="27">
        <v>0</v>
      </c>
      <c r="O57051" s="28">
        <v>0</v>
      </c>
    </row>
    <row r="57052" spans="1:15" x14ac:dyDescent="0.2">
      <c r="A57052" s="44" t="s">
        <v>79251</v>
      </c>
      <c r="B57052" s="44" t="s">
        <v>3196</v>
      </c>
      <c r="C57052" s="44" t="s">
        <v>3269</v>
      </c>
      <c r="D57052" s="44" t="s">
        <v>11</v>
      </c>
      <c r="E57052" s="1" t="s">
        <v>79270</v>
      </c>
      <c r="F57052" s="1" t="s">
        <v>79271</v>
      </c>
      <c r="G57052" s="20">
        <v>3444436.46</v>
      </c>
      <c r="H57052" s="21" t="s">
        <v>6</v>
      </c>
      <c r="I57052" s="22">
        <v>3444436.46</v>
      </c>
      <c r="J57052" s="23">
        <v>3444436.46</v>
      </c>
      <c r="K57052" s="24">
        <v>100</v>
      </c>
      <c r="L57052" s="25" t="s">
        <v>6</v>
      </c>
      <c r="M57052" s="26">
        <v>0</v>
      </c>
      <c r="N57052" s="27">
        <v>0</v>
      </c>
      <c r="O57052" s="28">
        <v>0</v>
      </c>
    </row>
    <row r="57053" spans="1:15" x14ac:dyDescent="0.2">
      <c r="A57053" s="44" t="s">
        <v>79251</v>
      </c>
      <c r="B57053" s="44" t="s">
        <v>3196</v>
      </c>
      <c r="C57053" s="44" t="s">
        <v>3269</v>
      </c>
      <c r="D57053" s="44" t="s">
        <v>11</v>
      </c>
      <c r="E57053" s="1" t="s">
        <v>3479</v>
      </c>
      <c r="F57053" s="1" t="s">
        <v>19</v>
      </c>
      <c r="G57053" s="20">
        <v>141350</v>
      </c>
      <c r="H57053" s="21" t="s">
        <v>6</v>
      </c>
      <c r="I57053" s="22">
        <v>141350</v>
      </c>
      <c r="J57053" s="23">
        <v>141350</v>
      </c>
      <c r="K57053" s="24">
        <v>100</v>
      </c>
      <c r="L57053" s="25" t="s">
        <v>6</v>
      </c>
      <c r="M57053" s="26">
        <v>0</v>
      </c>
      <c r="N57053" s="27">
        <v>0</v>
      </c>
      <c r="O57053" s="28">
        <v>0</v>
      </c>
    </row>
    <row r="57054" spans="1:15" x14ac:dyDescent="0.2">
      <c r="A57054" s="44" t="s">
        <v>79251</v>
      </c>
      <c r="B57054" s="44" t="s">
        <v>3196</v>
      </c>
      <c r="C57054" s="44" t="s">
        <v>3269</v>
      </c>
      <c r="D57054" s="44" t="s">
        <v>11</v>
      </c>
      <c r="E57054" s="1" t="s">
        <v>3546</v>
      </c>
      <c r="F57054" s="1" t="s">
        <v>3547</v>
      </c>
      <c r="G57054" s="20">
        <v>545137.68999999994</v>
      </c>
      <c r="H57054" s="21" t="s">
        <v>6</v>
      </c>
      <c r="I57054" s="22">
        <v>545137.68999999994</v>
      </c>
      <c r="J57054" s="31" t="s">
        <v>6</v>
      </c>
      <c r="K57054" s="32" t="s">
        <v>6</v>
      </c>
      <c r="L57054" s="33">
        <v>545137.68999999994</v>
      </c>
      <c r="M57054" s="35" t="s">
        <v>6</v>
      </c>
      <c r="N57054" s="29" t="s">
        <v>6</v>
      </c>
      <c r="O57054" s="28">
        <v>545137.68999999994</v>
      </c>
    </row>
    <row r="57055" spans="1:15" x14ac:dyDescent="0.2">
      <c r="A57055" s="44" t="s">
        <v>79251</v>
      </c>
      <c r="B57055" s="44" t="s">
        <v>3196</v>
      </c>
      <c r="C57055" s="44" t="s">
        <v>3269</v>
      </c>
      <c r="D57055" s="44" t="s">
        <v>11</v>
      </c>
      <c r="E57055" s="1" t="s">
        <v>3553</v>
      </c>
      <c r="F57055" s="1" t="s">
        <v>3547</v>
      </c>
      <c r="G57055" s="20">
        <v>10443462.310000001</v>
      </c>
      <c r="H57055" s="21" t="s">
        <v>6</v>
      </c>
      <c r="I57055" s="22">
        <v>10443462.310000001</v>
      </c>
      <c r="J57055" s="23">
        <v>10443462.310000001</v>
      </c>
      <c r="K57055" s="24">
        <v>100</v>
      </c>
      <c r="L57055" s="33">
        <v>0</v>
      </c>
      <c r="M57055" s="26">
        <v>0</v>
      </c>
      <c r="N57055" s="27">
        <v>0</v>
      </c>
      <c r="O57055" s="28">
        <v>0</v>
      </c>
    </row>
    <row r="57056" spans="1:15" x14ac:dyDescent="0.2">
      <c r="A57056" s="44" t="s">
        <v>79251</v>
      </c>
      <c r="B57056" s="44" t="s">
        <v>3196</v>
      </c>
      <c r="C57056" s="43" t="s">
        <v>3574</v>
      </c>
      <c r="D57056" s="43" t="s">
        <v>0</v>
      </c>
      <c r="E57056" s="43" t="s">
        <v>0</v>
      </c>
      <c r="F57056" s="43" t="s">
        <v>0</v>
      </c>
      <c r="G57056" s="11">
        <v>2280876</v>
      </c>
      <c r="H57056" s="34" t="s">
        <v>6</v>
      </c>
      <c r="I57056" s="13">
        <v>2280876</v>
      </c>
      <c r="J57056" s="14">
        <v>1711650</v>
      </c>
      <c r="K57056" s="15">
        <v>75.043535904626111</v>
      </c>
      <c r="L57056" s="16">
        <v>569226</v>
      </c>
      <c r="M57056" s="17">
        <v>0</v>
      </c>
      <c r="N57056" s="18">
        <v>0</v>
      </c>
      <c r="O57056" s="19">
        <v>569226</v>
      </c>
    </row>
    <row r="57057" spans="1:15" x14ac:dyDescent="0.2">
      <c r="A57057" s="44" t="s">
        <v>79251</v>
      </c>
      <c r="B57057" s="44" t="s">
        <v>3196</v>
      </c>
      <c r="C57057" s="44" t="s">
        <v>3575</v>
      </c>
      <c r="D57057" s="43" t="s">
        <v>10</v>
      </c>
      <c r="E57057" s="43" t="s">
        <v>0</v>
      </c>
      <c r="F57057" s="43" t="s">
        <v>0</v>
      </c>
      <c r="G57057" s="11">
        <v>2280876</v>
      </c>
      <c r="H57057" s="34" t="s">
        <v>6</v>
      </c>
      <c r="I57057" s="13">
        <v>2280876</v>
      </c>
      <c r="J57057" s="14">
        <v>1711650</v>
      </c>
      <c r="K57057" s="15">
        <v>75.043535904626111</v>
      </c>
      <c r="L57057" s="16">
        <v>569226</v>
      </c>
      <c r="M57057" s="17">
        <v>0</v>
      </c>
      <c r="N57057" s="18">
        <v>0</v>
      </c>
      <c r="O57057" s="19">
        <v>569226</v>
      </c>
    </row>
    <row r="57058" spans="1:15" x14ac:dyDescent="0.2">
      <c r="A57058" s="44" t="s">
        <v>79251</v>
      </c>
      <c r="B57058" s="44" t="s">
        <v>3196</v>
      </c>
      <c r="C57058" s="44" t="s">
        <v>3575</v>
      </c>
      <c r="D57058" s="44" t="s">
        <v>11</v>
      </c>
      <c r="E57058" s="1" t="s">
        <v>2735</v>
      </c>
      <c r="F57058" s="1" t="s">
        <v>2736</v>
      </c>
      <c r="G57058" s="20">
        <v>1188000</v>
      </c>
      <c r="H57058" s="21" t="s">
        <v>6</v>
      </c>
      <c r="I57058" s="22">
        <v>1188000</v>
      </c>
      <c r="J57058" s="23">
        <v>648000</v>
      </c>
      <c r="K57058" s="24">
        <v>54.545454545454547</v>
      </c>
      <c r="L57058" s="33">
        <v>540000</v>
      </c>
      <c r="M57058" s="35" t="s">
        <v>6</v>
      </c>
      <c r="N57058" s="27">
        <v>0</v>
      </c>
      <c r="O57058" s="28">
        <v>540000</v>
      </c>
    </row>
    <row r="57059" spans="1:15" x14ac:dyDescent="0.2">
      <c r="A57059" s="44" t="s">
        <v>79251</v>
      </c>
      <c r="B57059" s="44" t="s">
        <v>3196</v>
      </c>
      <c r="C57059" s="44" t="s">
        <v>3575</v>
      </c>
      <c r="D57059" s="44" t="s">
        <v>11</v>
      </c>
      <c r="E57059" s="1" t="s">
        <v>2737</v>
      </c>
      <c r="F57059" s="1" t="s">
        <v>144</v>
      </c>
      <c r="G57059" s="20">
        <v>51876</v>
      </c>
      <c r="H57059" s="21" t="s">
        <v>6</v>
      </c>
      <c r="I57059" s="22">
        <v>51876</v>
      </c>
      <c r="J57059" s="23">
        <v>22650</v>
      </c>
      <c r="K57059" s="24">
        <v>43.661808928984499</v>
      </c>
      <c r="L57059" s="33">
        <v>29226</v>
      </c>
      <c r="M57059" s="35" t="s">
        <v>6</v>
      </c>
      <c r="N57059" s="27">
        <v>0</v>
      </c>
      <c r="O57059" s="28">
        <v>29226</v>
      </c>
    </row>
    <row r="57060" spans="1:15" x14ac:dyDescent="0.2">
      <c r="A57060" s="44" t="s">
        <v>79251</v>
      </c>
      <c r="B57060" s="44" t="s">
        <v>3196</v>
      </c>
      <c r="C57060" s="44" t="s">
        <v>3575</v>
      </c>
      <c r="D57060" s="44" t="s">
        <v>11</v>
      </c>
      <c r="E57060" s="1" t="s">
        <v>79272</v>
      </c>
      <c r="F57060" s="1" t="s">
        <v>79273</v>
      </c>
      <c r="G57060" s="20">
        <v>1041000</v>
      </c>
      <c r="H57060" s="21" t="s">
        <v>6</v>
      </c>
      <c r="I57060" s="22">
        <v>1041000</v>
      </c>
      <c r="J57060" s="23">
        <v>1041000</v>
      </c>
      <c r="K57060" s="24">
        <v>100</v>
      </c>
      <c r="L57060" s="25" t="s">
        <v>6</v>
      </c>
      <c r="M57060" s="26">
        <v>0</v>
      </c>
      <c r="N57060" s="27">
        <v>0</v>
      </c>
      <c r="O57060" s="28">
        <v>0</v>
      </c>
    </row>
    <row r="57061" spans="1:15" x14ac:dyDescent="0.2">
      <c r="A57061" s="44" t="s">
        <v>79251</v>
      </c>
      <c r="B57061" s="44" t="s">
        <v>3196</v>
      </c>
      <c r="C57061" s="43" t="s">
        <v>3779</v>
      </c>
      <c r="D57061" s="43" t="s">
        <v>0</v>
      </c>
      <c r="E57061" s="43" t="s">
        <v>0</v>
      </c>
      <c r="F57061" s="43" t="s">
        <v>0</v>
      </c>
      <c r="G57061" s="11">
        <v>1489728</v>
      </c>
      <c r="H57061" s="12">
        <v>0</v>
      </c>
      <c r="I57061" s="13">
        <v>1489728</v>
      </c>
      <c r="J57061" s="14">
        <v>1183288.78</v>
      </c>
      <c r="K57061" s="15">
        <v>79.429854308974527</v>
      </c>
      <c r="L57061" s="16">
        <v>304500</v>
      </c>
      <c r="M57061" s="17">
        <v>0</v>
      </c>
      <c r="N57061" s="18">
        <v>1939.22</v>
      </c>
      <c r="O57061" s="19">
        <v>306439.21999999997</v>
      </c>
    </row>
    <row r="57062" spans="1:15" x14ac:dyDescent="0.2">
      <c r="A57062" s="44" t="s">
        <v>79251</v>
      </c>
      <c r="B57062" s="44" t="s">
        <v>3196</v>
      </c>
      <c r="C57062" s="44" t="s">
        <v>3780</v>
      </c>
      <c r="D57062" s="43" t="s">
        <v>10</v>
      </c>
      <c r="E57062" s="43" t="s">
        <v>0</v>
      </c>
      <c r="F57062" s="43" t="s">
        <v>0</v>
      </c>
      <c r="G57062" s="11">
        <v>1489728</v>
      </c>
      <c r="H57062" s="12">
        <v>0</v>
      </c>
      <c r="I57062" s="13">
        <v>1489728</v>
      </c>
      <c r="J57062" s="14">
        <v>1183288.78</v>
      </c>
      <c r="K57062" s="15">
        <v>79.429854308974527</v>
      </c>
      <c r="L57062" s="16">
        <v>304500</v>
      </c>
      <c r="M57062" s="17">
        <v>0</v>
      </c>
      <c r="N57062" s="18">
        <v>1939.22</v>
      </c>
      <c r="O57062" s="19">
        <v>306439.21999999997</v>
      </c>
    </row>
    <row r="57063" spans="1:15" x14ac:dyDescent="0.2">
      <c r="A57063" s="44" t="s">
        <v>79251</v>
      </c>
      <c r="B57063" s="44" t="s">
        <v>3196</v>
      </c>
      <c r="C57063" s="44" t="s">
        <v>3780</v>
      </c>
      <c r="D57063" s="44" t="s">
        <v>11</v>
      </c>
      <c r="E57063" s="1" t="s">
        <v>79274</v>
      </c>
      <c r="F57063" s="1" t="s">
        <v>79275</v>
      </c>
      <c r="G57063" s="20">
        <v>661500</v>
      </c>
      <c r="H57063" s="21" t="s">
        <v>6</v>
      </c>
      <c r="I57063" s="22">
        <v>661500</v>
      </c>
      <c r="J57063" s="23">
        <v>659560.78</v>
      </c>
      <c r="K57063" s="24">
        <v>99.706845049130763</v>
      </c>
      <c r="L57063" s="25" t="s">
        <v>6</v>
      </c>
      <c r="M57063" s="26">
        <v>0</v>
      </c>
      <c r="N57063" s="27">
        <v>1939.22</v>
      </c>
      <c r="O57063" s="28">
        <v>1939.22</v>
      </c>
    </row>
    <row r="57064" spans="1:15" x14ac:dyDescent="0.2">
      <c r="A57064" s="44" t="s">
        <v>79251</v>
      </c>
      <c r="B57064" s="44" t="s">
        <v>3196</v>
      </c>
      <c r="C57064" s="44" t="s">
        <v>3780</v>
      </c>
      <c r="D57064" s="44" t="s">
        <v>11</v>
      </c>
      <c r="E57064" s="1" t="s">
        <v>2735</v>
      </c>
      <c r="F57064" s="1" t="s">
        <v>2736</v>
      </c>
      <c r="G57064" s="20">
        <v>792000</v>
      </c>
      <c r="H57064" s="30">
        <v>0</v>
      </c>
      <c r="I57064" s="22">
        <v>792000</v>
      </c>
      <c r="J57064" s="23">
        <v>504000</v>
      </c>
      <c r="K57064" s="24">
        <v>63.636363636363633</v>
      </c>
      <c r="L57064" s="33">
        <v>288000</v>
      </c>
      <c r="M57064" s="35" t="s">
        <v>6</v>
      </c>
      <c r="N57064" s="27">
        <v>0</v>
      </c>
      <c r="O57064" s="28">
        <v>288000</v>
      </c>
    </row>
    <row r="57065" spans="1:15" x14ac:dyDescent="0.2">
      <c r="A57065" s="44" t="s">
        <v>79251</v>
      </c>
      <c r="B57065" s="44" t="s">
        <v>3196</v>
      </c>
      <c r="C57065" s="44" t="s">
        <v>3780</v>
      </c>
      <c r="D57065" s="44" t="s">
        <v>11</v>
      </c>
      <c r="E57065" s="1" t="s">
        <v>2737</v>
      </c>
      <c r="F57065" s="1" t="s">
        <v>144</v>
      </c>
      <c r="G57065" s="20">
        <v>36228</v>
      </c>
      <c r="H57065" s="30">
        <v>0</v>
      </c>
      <c r="I57065" s="22">
        <v>36228</v>
      </c>
      <c r="J57065" s="23">
        <v>19728</v>
      </c>
      <c r="K57065" s="24">
        <v>54.455117588605496</v>
      </c>
      <c r="L57065" s="33">
        <v>16500</v>
      </c>
      <c r="M57065" s="35" t="s">
        <v>6</v>
      </c>
      <c r="N57065" s="27">
        <v>0</v>
      </c>
      <c r="O57065" s="28">
        <v>16500</v>
      </c>
    </row>
    <row r="57066" spans="1:15" x14ac:dyDescent="0.2">
      <c r="A57066" s="44" t="s">
        <v>79251</v>
      </c>
      <c r="B57066" s="44" t="s">
        <v>3196</v>
      </c>
      <c r="C57066" s="43" t="s">
        <v>3885</v>
      </c>
      <c r="D57066" s="43" t="s">
        <v>0</v>
      </c>
      <c r="E57066" s="43" t="s">
        <v>0</v>
      </c>
      <c r="F57066" s="43" t="s">
        <v>0</v>
      </c>
      <c r="G57066" s="11">
        <v>828228</v>
      </c>
      <c r="H57066" s="12">
        <v>0</v>
      </c>
      <c r="I57066" s="13">
        <v>828228</v>
      </c>
      <c r="J57066" s="14">
        <v>523728</v>
      </c>
      <c r="K57066" s="15">
        <v>63.234761442501338</v>
      </c>
      <c r="L57066" s="16">
        <v>304500</v>
      </c>
      <c r="M57066" s="38" t="s">
        <v>6</v>
      </c>
      <c r="N57066" s="18">
        <v>0</v>
      </c>
      <c r="O57066" s="19">
        <v>304500</v>
      </c>
    </row>
    <row r="57067" spans="1:15" x14ac:dyDescent="0.2">
      <c r="A57067" s="44" t="s">
        <v>79251</v>
      </c>
      <c r="B57067" s="44" t="s">
        <v>3196</v>
      </c>
      <c r="C57067" s="44" t="s">
        <v>3886</v>
      </c>
      <c r="D57067" s="43" t="s">
        <v>10</v>
      </c>
      <c r="E57067" s="43" t="s">
        <v>0</v>
      </c>
      <c r="F57067" s="43" t="s">
        <v>0</v>
      </c>
      <c r="G57067" s="11">
        <v>828228</v>
      </c>
      <c r="H57067" s="12">
        <v>0</v>
      </c>
      <c r="I57067" s="13">
        <v>828228</v>
      </c>
      <c r="J57067" s="14">
        <v>523728</v>
      </c>
      <c r="K57067" s="15">
        <v>63.234761442501338</v>
      </c>
      <c r="L57067" s="16">
        <v>304500</v>
      </c>
      <c r="M57067" s="38" t="s">
        <v>6</v>
      </c>
      <c r="N57067" s="18">
        <v>0</v>
      </c>
      <c r="O57067" s="19">
        <v>304500</v>
      </c>
    </row>
    <row r="57068" spans="1:15" x14ac:dyDescent="0.2">
      <c r="A57068" s="44" t="s">
        <v>79251</v>
      </c>
      <c r="B57068" s="44" t="s">
        <v>3196</v>
      </c>
      <c r="C57068" s="44" t="s">
        <v>3886</v>
      </c>
      <c r="D57068" s="44" t="s">
        <v>11</v>
      </c>
      <c r="E57068" s="1" t="s">
        <v>3941</v>
      </c>
      <c r="F57068" s="1" t="s">
        <v>3942</v>
      </c>
      <c r="G57068" s="20">
        <v>792000</v>
      </c>
      <c r="H57068" s="30">
        <v>0</v>
      </c>
      <c r="I57068" s="22">
        <v>792000</v>
      </c>
      <c r="J57068" s="23">
        <v>504000</v>
      </c>
      <c r="K57068" s="24">
        <v>63.636363636363633</v>
      </c>
      <c r="L57068" s="33">
        <v>288000</v>
      </c>
      <c r="M57068" s="35" t="s">
        <v>6</v>
      </c>
      <c r="N57068" s="27">
        <v>0</v>
      </c>
      <c r="O57068" s="28">
        <v>288000</v>
      </c>
    </row>
    <row r="57069" spans="1:15" x14ac:dyDescent="0.2">
      <c r="A57069" s="44" t="s">
        <v>79251</v>
      </c>
      <c r="B57069" s="44" t="s">
        <v>3196</v>
      </c>
      <c r="C57069" s="44" t="s">
        <v>3886</v>
      </c>
      <c r="D57069" s="44" t="s">
        <v>11</v>
      </c>
      <c r="E57069" s="1" t="s">
        <v>3943</v>
      </c>
      <c r="F57069" s="1" t="s">
        <v>144</v>
      </c>
      <c r="G57069" s="20">
        <v>36228</v>
      </c>
      <c r="H57069" s="30">
        <v>0</v>
      </c>
      <c r="I57069" s="22">
        <v>36228</v>
      </c>
      <c r="J57069" s="23">
        <v>19728</v>
      </c>
      <c r="K57069" s="24">
        <v>54.455117588605496</v>
      </c>
      <c r="L57069" s="33">
        <v>16500</v>
      </c>
      <c r="M57069" s="35" t="s">
        <v>6</v>
      </c>
      <c r="N57069" s="27">
        <v>0</v>
      </c>
      <c r="O57069" s="28">
        <v>16500</v>
      </c>
    </row>
    <row r="57070" spans="1:15" x14ac:dyDescent="0.2">
      <c r="A57070" s="44" t="s">
        <v>79251</v>
      </c>
      <c r="B57070" s="43" t="s">
        <v>4203</v>
      </c>
      <c r="C57070" s="43" t="s">
        <v>0</v>
      </c>
      <c r="D57070" s="43" t="s">
        <v>0</v>
      </c>
      <c r="E57070" s="43" t="s">
        <v>0</v>
      </c>
      <c r="F57070" s="43" t="s">
        <v>0</v>
      </c>
      <c r="G57070" s="11">
        <v>162227258.06999999</v>
      </c>
      <c r="H57070" s="12">
        <v>0</v>
      </c>
      <c r="I57070" s="13">
        <v>162227258.06999999</v>
      </c>
      <c r="J57070" s="14">
        <v>110365273.00999999</v>
      </c>
      <c r="K57070" s="15">
        <v>68.031275584019369</v>
      </c>
      <c r="L57070" s="16">
        <v>7739744.9500000002</v>
      </c>
      <c r="M57070" s="17">
        <v>42719970.07</v>
      </c>
      <c r="N57070" s="18">
        <v>1402270.0399999998</v>
      </c>
      <c r="O57070" s="19">
        <v>51861985.060000002</v>
      </c>
    </row>
    <row r="57071" spans="1:15" x14ac:dyDescent="0.2">
      <c r="A57071" s="44" t="s">
        <v>79251</v>
      </c>
      <c r="B57071" s="44" t="s">
        <v>4204</v>
      </c>
      <c r="C57071" s="43" t="s">
        <v>4429</v>
      </c>
      <c r="D57071" s="43" t="s">
        <v>0</v>
      </c>
      <c r="E57071" s="43" t="s">
        <v>0</v>
      </c>
      <c r="F57071" s="43" t="s">
        <v>0</v>
      </c>
      <c r="G57071" s="11">
        <v>944439</v>
      </c>
      <c r="H57071" s="12">
        <v>0</v>
      </c>
      <c r="I57071" s="13">
        <v>944439</v>
      </c>
      <c r="J57071" s="14">
        <v>558476</v>
      </c>
      <c r="K57071" s="15">
        <v>59.133093826070294</v>
      </c>
      <c r="L57071" s="16">
        <v>385963</v>
      </c>
      <c r="M57071" s="38" t="s">
        <v>6</v>
      </c>
      <c r="N57071" s="18">
        <v>0</v>
      </c>
      <c r="O57071" s="19">
        <v>385963</v>
      </c>
    </row>
    <row r="57072" spans="1:15" x14ac:dyDescent="0.2">
      <c r="A57072" s="44" t="s">
        <v>79251</v>
      </c>
      <c r="B57072" s="44" t="s">
        <v>4204</v>
      </c>
      <c r="C57072" s="44" t="s">
        <v>4430</v>
      </c>
      <c r="D57072" s="43" t="s">
        <v>10</v>
      </c>
      <c r="E57072" s="43" t="s">
        <v>0</v>
      </c>
      <c r="F57072" s="43" t="s">
        <v>0</v>
      </c>
      <c r="G57072" s="11">
        <v>944439</v>
      </c>
      <c r="H57072" s="12">
        <v>0</v>
      </c>
      <c r="I57072" s="13">
        <v>944439</v>
      </c>
      <c r="J57072" s="14">
        <v>558476</v>
      </c>
      <c r="K57072" s="15">
        <v>59.133093826070294</v>
      </c>
      <c r="L57072" s="16">
        <v>385963</v>
      </c>
      <c r="M57072" s="38" t="s">
        <v>6</v>
      </c>
      <c r="N57072" s="18">
        <v>0</v>
      </c>
      <c r="O57072" s="19">
        <v>385963</v>
      </c>
    </row>
    <row r="57073" spans="1:15" x14ac:dyDescent="0.2">
      <c r="A57073" s="44" t="s">
        <v>79251</v>
      </c>
      <c r="B57073" s="44" t="s">
        <v>4204</v>
      </c>
      <c r="C57073" s="44" t="s">
        <v>4430</v>
      </c>
      <c r="D57073" s="44" t="s">
        <v>11</v>
      </c>
      <c r="E57073" s="1" t="s">
        <v>2735</v>
      </c>
      <c r="F57073" s="1" t="s">
        <v>2736</v>
      </c>
      <c r="G57073" s="20">
        <v>902904</v>
      </c>
      <c r="H57073" s="30">
        <v>0</v>
      </c>
      <c r="I57073" s="22">
        <v>902904</v>
      </c>
      <c r="J57073" s="23">
        <v>538800</v>
      </c>
      <c r="K57073" s="24">
        <v>59.6741181786768</v>
      </c>
      <c r="L57073" s="33">
        <v>364104</v>
      </c>
      <c r="M57073" s="35" t="s">
        <v>6</v>
      </c>
      <c r="N57073" s="27">
        <v>0</v>
      </c>
      <c r="O57073" s="28">
        <v>364104</v>
      </c>
    </row>
    <row r="57074" spans="1:15" x14ac:dyDescent="0.2">
      <c r="A57074" s="44" t="s">
        <v>79251</v>
      </c>
      <c r="B57074" s="44" t="s">
        <v>4204</v>
      </c>
      <c r="C57074" s="44" t="s">
        <v>4430</v>
      </c>
      <c r="D57074" s="44" t="s">
        <v>11</v>
      </c>
      <c r="E57074" s="1" t="s">
        <v>2737</v>
      </c>
      <c r="F57074" s="1" t="s">
        <v>144</v>
      </c>
      <c r="G57074" s="20">
        <v>41535</v>
      </c>
      <c r="H57074" s="30">
        <v>0</v>
      </c>
      <c r="I57074" s="22">
        <v>41535</v>
      </c>
      <c r="J57074" s="23">
        <v>19676</v>
      </c>
      <c r="K57074" s="24">
        <v>47.372095822800048</v>
      </c>
      <c r="L57074" s="33">
        <v>21859</v>
      </c>
      <c r="M57074" s="35" t="s">
        <v>6</v>
      </c>
      <c r="N57074" s="27">
        <v>0</v>
      </c>
      <c r="O57074" s="28">
        <v>21859</v>
      </c>
    </row>
    <row r="57075" spans="1:15" x14ac:dyDescent="0.2">
      <c r="A57075" s="44" t="s">
        <v>79251</v>
      </c>
      <c r="B57075" s="44" t="s">
        <v>4204</v>
      </c>
      <c r="C57075" s="43" t="s">
        <v>4485</v>
      </c>
      <c r="D57075" s="43" t="s">
        <v>0</v>
      </c>
      <c r="E57075" s="43" t="s">
        <v>0</v>
      </c>
      <c r="F57075" s="43" t="s">
        <v>0</v>
      </c>
      <c r="G57075" s="11">
        <v>105570620.28</v>
      </c>
      <c r="H57075" s="12">
        <v>0</v>
      </c>
      <c r="I57075" s="13">
        <v>105570620.28</v>
      </c>
      <c r="J57075" s="14">
        <v>61580483.409999996</v>
      </c>
      <c r="K57075" s="15">
        <v>58.331080414866349</v>
      </c>
      <c r="L57075" s="36" t="s">
        <v>6</v>
      </c>
      <c r="M57075" s="17">
        <v>42719970.07</v>
      </c>
      <c r="N57075" s="18">
        <v>1270166.7999999998</v>
      </c>
      <c r="O57075" s="19">
        <v>43990136.869999997</v>
      </c>
    </row>
    <row r="57076" spans="1:15" x14ac:dyDescent="0.2">
      <c r="A57076" s="44" t="s">
        <v>79251</v>
      </c>
      <c r="B57076" s="44" t="s">
        <v>4204</v>
      </c>
      <c r="C57076" s="44" t="s">
        <v>4486</v>
      </c>
      <c r="D57076" s="43" t="s">
        <v>10</v>
      </c>
      <c r="E57076" s="43" t="s">
        <v>0</v>
      </c>
      <c r="F57076" s="43" t="s">
        <v>0</v>
      </c>
      <c r="G57076" s="11">
        <v>105570620.28</v>
      </c>
      <c r="H57076" s="12">
        <v>0</v>
      </c>
      <c r="I57076" s="13">
        <v>105570620.28</v>
      </c>
      <c r="J57076" s="14">
        <v>61580483.409999996</v>
      </c>
      <c r="K57076" s="15">
        <v>58.331080414866349</v>
      </c>
      <c r="L57076" s="36" t="s">
        <v>6</v>
      </c>
      <c r="M57076" s="17">
        <v>42719970.07</v>
      </c>
      <c r="N57076" s="18">
        <v>1270166.7999999998</v>
      </c>
      <c r="O57076" s="19">
        <v>43990136.869999997</v>
      </c>
    </row>
    <row r="57077" spans="1:15" x14ac:dyDescent="0.2">
      <c r="A57077" s="44" t="s">
        <v>79251</v>
      </c>
      <c r="B57077" s="44" t="s">
        <v>4204</v>
      </c>
      <c r="C57077" s="44" t="s">
        <v>4486</v>
      </c>
      <c r="D57077" s="44" t="s">
        <v>11</v>
      </c>
      <c r="E57077" s="1" t="s">
        <v>79276</v>
      </c>
      <c r="F57077" s="1" t="s">
        <v>79277</v>
      </c>
      <c r="G57077" s="20">
        <v>59301157.469999999</v>
      </c>
      <c r="H57077" s="30">
        <v>0</v>
      </c>
      <c r="I57077" s="22">
        <v>59301157.469999999</v>
      </c>
      <c r="J57077" s="23">
        <v>16581256.779999999</v>
      </c>
      <c r="K57077" s="24">
        <v>27.961101414231806</v>
      </c>
      <c r="L57077" s="25" t="s">
        <v>6</v>
      </c>
      <c r="M57077" s="26">
        <v>42719900.689999998</v>
      </c>
      <c r="N57077" s="27">
        <v>0</v>
      </c>
      <c r="O57077" s="28">
        <v>42719900.689999998</v>
      </c>
    </row>
    <row r="57078" spans="1:15" x14ac:dyDescent="0.2">
      <c r="A57078" s="44" t="s">
        <v>79251</v>
      </c>
      <c r="B57078" s="44" t="s">
        <v>4204</v>
      </c>
      <c r="C57078" s="44" t="s">
        <v>4486</v>
      </c>
      <c r="D57078" s="44" t="s">
        <v>11</v>
      </c>
      <c r="E57078" s="1" t="s">
        <v>79278</v>
      </c>
      <c r="F57078" s="1" t="s">
        <v>79279</v>
      </c>
      <c r="G57078" s="20">
        <v>28719649.030000001</v>
      </c>
      <c r="H57078" s="21" t="s">
        <v>6</v>
      </c>
      <c r="I57078" s="22">
        <v>28719649.030000001</v>
      </c>
      <c r="J57078" s="23">
        <v>28719648.059999999</v>
      </c>
      <c r="K57078" s="24">
        <v>99.999996622521394</v>
      </c>
      <c r="L57078" s="25" t="s">
        <v>6</v>
      </c>
      <c r="M57078" s="26">
        <v>0</v>
      </c>
      <c r="N57078" s="27">
        <v>0.97</v>
      </c>
      <c r="O57078" s="28">
        <v>0.97</v>
      </c>
    </row>
    <row r="57079" spans="1:15" x14ac:dyDescent="0.2">
      <c r="A57079" s="44" t="s">
        <v>79251</v>
      </c>
      <c r="B57079" s="44" t="s">
        <v>4204</v>
      </c>
      <c r="C57079" s="44" t="s">
        <v>4486</v>
      </c>
      <c r="D57079" s="44" t="s">
        <v>11</v>
      </c>
      <c r="E57079" s="1" t="s">
        <v>79280</v>
      </c>
      <c r="F57079" s="1" t="s">
        <v>79281</v>
      </c>
      <c r="G57079" s="20">
        <v>151032.18</v>
      </c>
      <c r="H57079" s="21" t="s">
        <v>6</v>
      </c>
      <c r="I57079" s="22">
        <v>151032.18</v>
      </c>
      <c r="J57079" s="23">
        <v>151032.18</v>
      </c>
      <c r="K57079" s="24">
        <v>100</v>
      </c>
      <c r="L57079" s="25" t="s">
        <v>6</v>
      </c>
      <c r="M57079" s="26">
        <v>0</v>
      </c>
      <c r="N57079" s="27">
        <v>0</v>
      </c>
      <c r="O57079" s="28">
        <v>0</v>
      </c>
    </row>
    <row r="57080" spans="1:15" x14ac:dyDescent="0.2">
      <c r="A57080" s="44" t="s">
        <v>79251</v>
      </c>
      <c r="B57080" s="44" t="s">
        <v>4204</v>
      </c>
      <c r="C57080" s="44" t="s">
        <v>4486</v>
      </c>
      <c r="D57080" s="44" t="s">
        <v>11</v>
      </c>
      <c r="E57080" s="1" t="s">
        <v>79282</v>
      </c>
      <c r="F57080" s="1" t="s">
        <v>79283</v>
      </c>
      <c r="G57080" s="20">
        <v>27.42</v>
      </c>
      <c r="H57080" s="21" t="s">
        <v>6</v>
      </c>
      <c r="I57080" s="22">
        <v>27.42</v>
      </c>
      <c r="J57080" s="31" t="s">
        <v>6</v>
      </c>
      <c r="K57080" s="32" t="s">
        <v>6</v>
      </c>
      <c r="L57080" s="25" t="s">
        <v>6</v>
      </c>
      <c r="M57080" s="26">
        <v>27.42</v>
      </c>
      <c r="N57080" s="27">
        <v>0</v>
      </c>
      <c r="O57080" s="28">
        <v>27.42</v>
      </c>
    </row>
    <row r="57081" spans="1:15" x14ac:dyDescent="0.2">
      <c r="A57081" s="44" t="s">
        <v>79251</v>
      </c>
      <c r="B57081" s="44" t="s">
        <v>4204</v>
      </c>
      <c r="C57081" s="44" t="s">
        <v>4486</v>
      </c>
      <c r="D57081" s="44" t="s">
        <v>11</v>
      </c>
      <c r="E57081" s="1" t="s">
        <v>79284</v>
      </c>
      <c r="F57081" s="1" t="s">
        <v>79285</v>
      </c>
      <c r="G57081" s="20">
        <v>8140429.7199999997</v>
      </c>
      <c r="H57081" s="21" t="s">
        <v>6</v>
      </c>
      <c r="I57081" s="22">
        <v>8140429.7199999997</v>
      </c>
      <c r="J57081" s="23">
        <v>6870264.5300000003</v>
      </c>
      <c r="K57081" s="24">
        <v>84.39682874628393</v>
      </c>
      <c r="L57081" s="25" t="s">
        <v>6</v>
      </c>
      <c r="M57081" s="26">
        <v>0</v>
      </c>
      <c r="N57081" s="27">
        <v>1270165.19</v>
      </c>
      <c r="O57081" s="28">
        <v>1270165.19</v>
      </c>
    </row>
    <row r="57082" spans="1:15" x14ac:dyDescent="0.2">
      <c r="A57082" s="44" t="s">
        <v>79251</v>
      </c>
      <c r="B57082" s="44" t="s">
        <v>4204</v>
      </c>
      <c r="C57082" s="44" t="s">
        <v>4486</v>
      </c>
      <c r="D57082" s="44" t="s">
        <v>11</v>
      </c>
      <c r="E57082" s="1" t="s">
        <v>79286</v>
      </c>
      <c r="F57082" s="1" t="s">
        <v>79287</v>
      </c>
      <c r="G57082" s="20">
        <v>9258282.5</v>
      </c>
      <c r="H57082" s="21" t="s">
        <v>6</v>
      </c>
      <c r="I57082" s="22">
        <v>9258282.5</v>
      </c>
      <c r="J57082" s="23">
        <v>9258281.8599999994</v>
      </c>
      <c r="K57082" s="24">
        <v>99.999993087270781</v>
      </c>
      <c r="L57082" s="25" t="s">
        <v>6</v>
      </c>
      <c r="M57082" s="26">
        <v>0</v>
      </c>
      <c r="N57082" s="27">
        <v>0.64</v>
      </c>
      <c r="O57082" s="28">
        <v>0.64</v>
      </c>
    </row>
    <row r="57083" spans="1:15" x14ac:dyDescent="0.2">
      <c r="A57083" s="44" t="s">
        <v>79251</v>
      </c>
      <c r="B57083" s="44" t="s">
        <v>4204</v>
      </c>
      <c r="C57083" s="44" t="s">
        <v>4486</v>
      </c>
      <c r="D57083" s="44" t="s">
        <v>11</v>
      </c>
      <c r="E57083" s="1" t="s">
        <v>79288</v>
      </c>
      <c r="F57083" s="1" t="s">
        <v>79289</v>
      </c>
      <c r="G57083" s="20">
        <v>36.39</v>
      </c>
      <c r="H57083" s="21" t="s">
        <v>6</v>
      </c>
      <c r="I57083" s="22">
        <v>36.39</v>
      </c>
      <c r="J57083" s="31" t="s">
        <v>6</v>
      </c>
      <c r="K57083" s="32" t="s">
        <v>6</v>
      </c>
      <c r="L57083" s="25" t="s">
        <v>6</v>
      </c>
      <c r="M57083" s="26">
        <v>36.39</v>
      </c>
      <c r="N57083" s="27">
        <v>0</v>
      </c>
      <c r="O57083" s="28">
        <v>36.39</v>
      </c>
    </row>
    <row r="57084" spans="1:15" x14ac:dyDescent="0.2">
      <c r="A57084" s="44" t="s">
        <v>79251</v>
      </c>
      <c r="B57084" s="44" t="s">
        <v>4204</v>
      </c>
      <c r="C57084" s="44" t="s">
        <v>4486</v>
      </c>
      <c r="D57084" s="44" t="s">
        <v>11</v>
      </c>
      <c r="E57084" s="1" t="s">
        <v>79290</v>
      </c>
      <c r="F57084" s="1" t="s">
        <v>79291</v>
      </c>
      <c r="G57084" s="20">
        <v>5.57</v>
      </c>
      <c r="H57084" s="21" t="s">
        <v>6</v>
      </c>
      <c r="I57084" s="22">
        <v>5.57</v>
      </c>
      <c r="J57084" s="31" t="s">
        <v>6</v>
      </c>
      <c r="K57084" s="32" t="s">
        <v>6</v>
      </c>
      <c r="L57084" s="25" t="s">
        <v>6</v>
      </c>
      <c r="M57084" s="26">
        <v>5.57</v>
      </c>
      <c r="N57084" s="27">
        <v>0</v>
      </c>
      <c r="O57084" s="28">
        <v>5.57</v>
      </c>
    </row>
    <row r="57085" spans="1:15" x14ac:dyDescent="0.2">
      <c r="A57085" s="44" t="s">
        <v>79251</v>
      </c>
      <c r="B57085" s="44" t="s">
        <v>4204</v>
      </c>
      <c r="C57085" s="43" t="s">
        <v>5426</v>
      </c>
      <c r="D57085" s="43" t="s">
        <v>0</v>
      </c>
      <c r="E57085" s="43" t="s">
        <v>0</v>
      </c>
      <c r="F57085" s="43" t="s">
        <v>0</v>
      </c>
      <c r="G57085" s="11">
        <v>55712198.789999999</v>
      </c>
      <c r="H57085" s="12">
        <v>0</v>
      </c>
      <c r="I57085" s="13">
        <v>55712198.789999999</v>
      </c>
      <c r="J57085" s="14">
        <v>48226313.599999994</v>
      </c>
      <c r="K57085" s="15">
        <v>86.56329250579914</v>
      </c>
      <c r="L57085" s="16">
        <v>7353781.9500000002</v>
      </c>
      <c r="M57085" s="17">
        <v>0</v>
      </c>
      <c r="N57085" s="18">
        <v>132103.24</v>
      </c>
      <c r="O57085" s="19">
        <v>7485885.1900000004</v>
      </c>
    </row>
    <row r="57086" spans="1:15" x14ac:dyDescent="0.2">
      <c r="A57086" s="44" t="s">
        <v>79251</v>
      </c>
      <c r="B57086" s="44" t="s">
        <v>4204</v>
      </c>
      <c r="C57086" s="44" t="s">
        <v>5427</v>
      </c>
      <c r="D57086" s="43" t="s">
        <v>10</v>
      </c>
      <c r="E57086" s="43" t="s">
        <v>0</v>
      </c>
      <c r="F57086" s="43" t="s">
        <v>0</v>
      </c>
      <c r="G57086" s="11">
        <v>55712198.789999999</v>
      </c>
      <c r="H57086" s="12">
        <v>0</v>
      </c>
      <c r="I57086" s="13">
        <v>55712198.789999999</v>
      </c>
      <c r="J57086" s="14">
        <v>48226313.599999994</v>
      </c>
      <c r="K57086" s="15">
        <v>86.56329250579914</v>
      </c>
      <c r="L57086" s="16">
        <v>7353781.9500000002</v>
      </c>
      <c r="M57086" s="17">
        <v>0</v>
      </c>
      <c r="N57086" s="18">
        <v>132103.24</v>
      </c>
      <c r="O57086" s="19">
        <v>7485885.1900000004</v>
      </c>
    </row>
    <row r="57087" spans="1:15" x14ac:dyDescent="0.2">
      <c r="A57087" s="44" t="s">
        <v>79251</v>
      </c>
      <c r="B57087" s="44" t="s">
        <v>4204</v>
      </c>
      <c r="C57087" s="44" t="s">
        <v>5427</v>
      </c>
      <c r="D57087" s="44" t="s">
        <v>11</v>
      </c>
      <c r="E57087" s="1" t="s">
        <v>79292</v>
      </c>
      <c r="F57087" s="1" t="s">
        <v>79293</v>
      </c>
      <c r="G57087" s="20">
        <v>25913014.789999999</v>
      </c>
      <c r="H57087" s="30">
        <v>0</v>
      </c>
      <c r="I57087" s="22">
        <v>25913014.789999999</v>
      </c>
      <c r="J57087" s="23">
        <v>18559232.84</v>
      </c>
      <c r="K57087" s="24">
        <v>71.621279848773625</v>
      </c>
      <c r="L57087" s="33">
        <v>7353781.9500000002</v>
      </c>
      <c r="M57087" s="35" t="s">
        <v>6</v>
      </c>
      <c r="N57087" s="27">
        <v>0</v>
      </c>
      <c r="O57087" s="28">
        <v>7353781.9500000002</v>
      </c>
    </row>
    <row r="57088" spans="1:15" x14ac:dyDescent="0.2">
      <c r="A57088" s="44" t="s">
        <v>79251</v>
      </c>
      <c r="B57088" s="44" t="s">
        <v>4204</v>
      </c>
      <c r="C57088" s="44" t="s">
        <v>5427</v>
      </c>
      <c r="D57088" s="44" t="s">
        <v>11</v>
      </c>
      <c r="E57088" s="1" t="s">
        <v>79294</v>
      </c>
      <c r="F57088" s="1" t="s">
        <v>79295</v>
      </c>
      <c r="G57088" s="20">
        <v>1270000</v>
      </c>
      <c r="H57088" s="21" t="s">
        <v>6</v>
      </c>
      <c r="I57088" s="22">
        <v>1270000</v>
      </c>
      <c r="J57088" s="23">
        <v>1270000</v>
      </c>
      <c r="K57088" s="24">
        <v>100</v>
      </c>
      <c r="L57088" s="25" t="s">
        <v>6</v>
      </c>
      <c r="M57088" s="35" t="s">
        <v>6</v>
      </c>
      <c r="N57088" s="29" t="s">
        <v>6</v>
      </c>
      <c r="O57088" s="37" t="s">
        <v>6</v>
      </c>
    </row>
    <row r="57089" spans="1:15" x14ac:dyDescent="0.2">
      <c r="A57089" s="44" t="s">
        <v>79251</v>
      </c>
      <c r="B57089" s="44" t="s">
        <v>4204</v>
      </c>
      <c r="C57089" s="44" t="s">
        <v>5427</v>
      </c>
      <c r="D57089" s="44" t="s">
        <v>11</v>
      </c>
      <c r="E57089" s="1" t="s">
        <v>79296</v>
      </c>
      <c r="F57089" s="1" t="s">
        <v>79297</v>
      </c>
      <c r="G57089" s="20">
        <v>6150000</v>
      </c>
      <c r="H57089" s="30">
        <v>0</v>
      </c>
      <c r="I57089" s="22">
        <v>6150000</v>
      </c>
      <c r="J57089" s="23">
        <v>6035346.5999999996</v>
      </c>
      <c r="K57089" s="24">
        <v>98.135717073170738</v>
      </c>
      <c r="L57089" s="25" t="s">
        <v>6</v>
      </c>
      <c r="M57089" s="26">
        <v>0</v>
      </c>
      <c r="N57089" s="27">
        <v>114653.4</v>
      </c>
      <c r="O57089" s="28">
        <v>114653.4</v>
      </c>
    </row>
    <row r="57090" spans="1:15" x14ac:dyDescent="0.2">
      <c r="A57090" s="44" t="s">
        <v>79251</v>
      </c>
      <c r="B57090" s="44" t="s">
        <v>4204</v>
      </c>
      <c r="C57090" s="44" t="s">
        <v>5427</v>
      </c>
      <c r="D57090" s="44" t="s">
        <v>11</v>
      </c>
      <c r="E57090" s="1" t="s">
        <v>79298</v>
      </c>
      <c r="F57090" s="1" t="s">
        <v>79299</v>
      </c>
      <c r="G57090" s="20">
        <v>4670750</v>
      </c>
      <c r="H57090" s="21" t="s">
        <v>6</v>
      </c>
      <c r="I57090" s="22">
        <v>4670750</v>
      </c>
      <c r="J57090" s="23">
        <v>4670750</v>
      </c>
      <c r="K57090" s="24">
        <v>100</v>
      </c>
      <c r="L57090" s="25" t="s">
        <v>6</v>
      </c>
      <c r="M57090" s="26">
        <v>0</v>
      </c>
      <c r="N57090" s="27">
        <v>0</v>
      </c>
      <c r="O57090" s="28">
        <v>0</v>
      </c>
    </row>
    <row r="57091" spans="1:15" x14ac:dyDescent="0.2">
      <c r="A57091" s="44" t="s">
        <v>79251</v>
      </c>
      <c r="B57091" s="44" t="s">
        <v>4204</v>
      </c>
      <c r="C57091" s="44" t="s">
        <v>5427</v>
      </c>
      <c r="D57091" s="44" t="s">
        <v>11</v>
      </c>
      <c r="E57091" s="1" t="s">
        <v>79300</v>
      </c>
      <c r="F57091" s="1" t="s">
        <v>79301</v>
      </c>
      <c r="G57091" s="20">
        <v>2380000</v>
      </c>
      <c r="H57091" s="21" t="s">
        <v>6</v>
      </c>
      <c r="I57091" s="22">
        <v>2380000</v>
      </c>
      <c r="J57091" s="23">
        <v>2380000</v>
      </c>
      <c r="K57091" s="24">
        <v>100</v>
      </c>
      <c r="L57091" s="25" t="s">
        <v>6</v>
      </c>
      <c r="M57091" s="26">
        <v>0</v>
      </c>
      <c r="N57091" s="27">
        <v>0</v>
      </c>
      <c r="O57091" s="28">
        <v>0</v>
      </c>
    </row>
    <row r="57092" spans="1:15" x14ac:dyDescent="0.2">
      <c r="A57092" s="44" t="s">
        <v>79251</v>
      </c>
      <c r="B57092" s="44" t="s">
        <v>4204</v>
      </c>
      <c r="C57092" s="44" t="s">
        <v>5427</v>
      </c>
      <c r="D57092" s="44" t="s">
        <v>11</v>
      </c>
      <c r="E57092" s="1" t="s">
        <v>79302</v>
      </c>
      <c r="F57092" s="1" t="s">
        <v>79303</v>
      </c>
      <c r="G57092" s="20">
        <v>3239634</v>
      </c>
      <c r="H57092" s="21" t="s">
        <v>6</v>
      </c>
      <c r="I57092" s="22">
        <v>3239634</v>
      </c>
      <c r="J57092" s="23">
        <v>3239634</v>
      </c>
      <c r="K57092" s="24">
        <v>100</v>
      </c>
      <c r="L57092" s="25" t="s">
        <v>6</v>
      </c>
      <c r="M57092" s="26">
        <v>0</v>
      </c>
      <c r="N57092" s="27">
        <v>0</v>
      </c>
      <c r="O57092" s="28">
        <v>0</v>
      </c>
    </row>
    <row r="57093" spans="1:15" x14ac:dyDescent="0.2">
      <c r="A57093" s="44" t="s">
        <v>79251</v>
      </c>
      <c r="B57093" s="44" t="s">
        <v>4204</v>
      </c>
      <c r="C57093" s="44" t="s">
        <v>5427</v>
      </c>
      <c r="D57093" s="44" t="s">
        <v>11</v>
      </c>
      <c r="E57093" s="1" t="s">
        <v>79304</v>
      </c>
      <c r="F57093" s="1" t="s">
        <v>79305</v>
      </c>
      <c r="G57093" s="20">
        <v>1494400</v>
      </c>
      <c r="H57093" s="21" t="s">
        <v>6</v>
      </c>
      <c r="I57093" s="22">
        <v>1494400</v>
      </c>
      <c r="J57093" s="23">
        <v>1494400</v>
      </c>
      <c r="K57093" s="24">
        <v>100</v>
      </c>
      <c r="L57093" s="25" t="s">
        <v>6</v>
      </c>
      <c r="M57093" s="26">
        <v>0</v>
      </c>
      <c r="N57093" s="27">
        <v>0</v>
      </c>
      <c r="O57093" s="28">
        <v>0</v>
      </c>
    </row>
    <row r="57094" spans="1:15" x14ac:dyDescent="0.2">
      <c r="A57094" s="44" t="s">
        <v>79251</v>
      </c>
      <c r="B57094" s="44" t="s">
        <v>4204</v>
      </c>
      <c r="C57094" s="44" t="s">
        <v>5427</v>
      </c>
      <c r="D57094" s="44" t="s">
        <v>11</v>
      </c>
      <c r="E57094" s="1" t="s">
        <v>79306</v>
      </c>
      <c r="F57094" s="1" t="s">
        <v>79307</v>
      </c>
      <c r="G57094" s="20">
        <v>1518400</v>
      </c>
      <c r="H57094" s="21" t="s">
        <v>6</v>
      </c>
      <c r="I57094" s="22">
        <v>1518400</v>
      </c>
      <c r="J57094" s="23">
        <v>1518400</v>
      </c>
      <c r="K57094" s="24">
        <v>100</v>
      </c>
      <c r="L57094" s="25" t="s">
        <v>6</v>
      </c>
      <c r="M57094" s="26">
        <v>0</v>
      </c>
      <c r="N57094" s="27">
        <v>0</v>
      </c>
      <c r="O57094" s="28">
        <v>0</v>
      </c>
    </row>
    <row r="57095" spans="1:15" x14ac:dyDescent="0.2">
      <c r="A57095" s="44" t="s">
        <v>79251</v>
      </c>
      <c r="B57095" s="44" t="s">
        <v>4204</v>
      </c>
      <c r="C57095" s="44" t="s">
        <v>5427</v>
      </c>
      <c r="D57095" s="44" t="s">
        <v>11</v>
      </c>
      <c r="E57095" s="1" t="s">
        <v>79308</v>
      </c>
      <c r="F57095" s="1" t="s">
        <v>79309</v>
      </c>
      <c r="G57095" s="20">
        <v>7631000</v>
      </c>
      <c r="H57095" s="21" t="s">
        <v>6</v>
      </c>
      <c r="I57095" s="22">
        <v>7631000</v>
      </c>
      <c r="J57095" s="23">
        <v>7613550.1600000001</v>
      </c>
      <c r="K57095" s="24">
        <v>99.771329576726515</v>
      </c>
      <c r="L57095" s="25" t="s">
        <v>6</v>
      </c>
      <c r="M57095" s="26">
        <v>0</v>
      </c>
      <c r="N57095" s="27">
        <v>17449.84</v>
      </c>
      <c r="O57095" s="28">
        <v>17449.84</v>
      </c>
    </row>
    <row r="57096" spans="1:15" x14ac:dyDescent="0.2">
      <c r="A57096" s="44" t="s">
        <v>79251</v>
      </c>
      <c r="B57096" s="44" t="s">
        <v>4204</v>
      </c>
      <c r="C57096" s="44" t="s">
        <v>5427</v>
      </c>
      <c r="D57096" s="44" t="s">
        <v>11</v>
      </c>
      <c r="E57096" s="1" t="s">
        <v>79310</v>
      </c>
      <c r="F57096" s="1" t="s">
        <v>79311</v>
      </c>
      <c r="G57096" s="20">
        <v>486300</v>
      </c>
      <c r="H57096" s="21" t="s">
        <v>6</v>
      </c>
      <c r="I57096" s="22">
        <v>486300</v>
      </c>
      <c r="J57096" s="23">
        <v>486300</v>
      </c>
      <c r="K57096" s="24">
        <v>100</v>
      </c>
      <c r="L57096" s="25" t="s">
        <v>6</v>
      </c>
      <c r="M57096" s="26">
        <v>0</v>
      </c>
      <c r="N57096" s="27">
        <v>0</v>
      </c>
      <c r="O57096" s="28">
        <v>0</v>
      </c>
    </row>
    <row r="57097" spans="1:15" x14ac:dyDescent="0.2">
      <c r="A57097" s="44" t="s">
        <v>79251</v>
      </c>
      <c r="B57097" s="44" t="s">
        <v>4204</v>
      </c>
      <c r="C57097" s="44" t="s">
        <v>5427</v>
      </c>
      <c r="D57097" s="44" t="s">
        <v>11</v>
      </c>
      <c r="E57097" s="1" t="s">
        <v>79312</v>
      </c>
      <c r="F57097" s="1" t="s">
        <v>79313</v>
      </c>
      <c r="G57097" s="20">
        <v>479000</v>
      </c>
      <c r="H57097" s="21" t="s">
        <v>6</v>
      </c>
      <c r="I57097" s="22">
        <v>479000</v>
      </c>
      <c r="J57097" s="23">
        <v>479000</v>
      </c>
      <c r="K57097" s="24">
        <v>100</v>
      </c>
      <c r="L57097" s="25" t="s">
        <v>6</v>
      </c>
      <c r="M57097" s="26">
        <v>0</v>
      </c>
      <c r="N57097" s="27">
        <v>0</v>
      </c>
      <c r="O57097" s="28">
        <v>0</v>
      </c>
    </row>
    <row r="57098" spans="1:15" x14ac:dyDescent="0.2">
      <c r="A57098" s="44" t="s">
        <v>79251</v>
      </c>
      <c r="B57098" s="44" t="s">
        <v>4204</v>
      </c>
      <c r="C57098" s="44" t="s">
        <v>5427</v>
      </c>
      <c r="D57098" s="44" t="s">
        <v>11</v>
      </c>
      <c r="E57098" s="1" t="s">
        <v>79314</v>
      </c>
      <c r="F57098" s="1" t="s">
        <v>79315</v>
      </c>
      <c r="G57098" s="20">
        <v>479700</v>
      </c>
      <c r="H57098" s="21" t="s">
        <v>6</v>
      </c>
      <c r="I57098" s="22">
        <v>479700</v>
      </c>
      <c r="J57098" s="23">
        <v>479700</v>
      </c>
      <c r="K57098" s="24">
        <v>100</v>
      </c>
      <c r="L57098" s="25" t="s">
        <v>6</v>
      </c>
      <c r="M57098" s="26">
        <v>0</v>
      </c>
      <c r="N57098" s="27">
        <v>0</v>
      </c>
      <c r="O57098" s="28">
        <v>0</v>
      </c>
    </row>
    <row r="57099" spans="1:15" x14ac:dyDescent="0.2">
      <c r="A57099" s="44" t="s">
        <v>79251</v>
      </c>
      <c r="B57099" s="43" t="s">
        <v>5990</v>
      </c>
      <c r="C57099" s="43" t="s">
        <v>0</v>
      </c>
      <c r="D57099" s="43" t="s">
        <v>0</v>
      </c>
      <c r="E57099" s="43" t="s">
        <v>0</v>
      </c>
      <c r="F57099" s="43" t="s">
        <v>0</v>
      </c>
      <c r="G57099" s="11">
        <v>946313.25</v>
      </c>
      <c r="H57099" s="12">
        <v>0</v>
      </c>
      <c r="I57099" s="13">
        <v>946313.25</v>
      </c>
      <c r="J57099" s="14">
        <v>560904</v>
      </c>
      <c r="K57099" s="15">
        <v>59.272550606260666</v>
      </c>
      <c r="L57099" s="16">
        <v>385409.25</v>
      </c>
      <c r="M57099" s="38" t="s">
        <v>6</v>
      </c>
      <c r="N57099" s="18">
        <v>0</v>
      </c>
      <c r="O57099" s="19">
        <v>385409.25</v>
      </c>
    </row>
    <row r="57100" spans="1:15" x14ac:dyDescent="0.2">
      <c r="A57100" s="44" t="s">
        <v>79251</v>
      </c>
      <c r="B57100" s="44" t="s">
        <v>5991</v>
      </c>
      <c r="C57100" s="43" t="s">
        <v>5992</v>
      </c>
      <c r="D57100" s="43" t="s">
        <v>0</v>
      </c>
      <c r="E57100" s="43" t="s">
        <v>0</v>
      </c>
      <c r="F57100" s="43" t="s">
        <v>0</v>
      </c>
      <c r="G57100" s="11">
        <v>946313.25</v>
      </c>
      <c r="H57100" s="12">
        <v>0</v>
      </c>
      <c r="I57100" s="13">
        <v>946313.25</v>
      </c>
      <c r="J57100" s="14">
        <v>560904</v>
      </c>
      <c r="K57100" s="15">
        <v>59.272550606260666</v>
      </c>
      <c r="L57100" s="16">
        <v>385409.25</v>
      </c>
      <c r="M57100" s="38" t="s">
        <v>6</v>
      </c>
      <c r="N57100" s="18">
        <v>0</v>
      </c>
      <c r="O57100" s="19">
        <v>385409.25</v>
      </c>
    </row>
    <row r="57101" spans="1:15" x14ac:dyDescent="0.2">
      <c r="A57101" s="44" t="s">
        <v>79251</v>
      </c>
      <c r="B57101" s="44" t="s">
        <v>5991</v>
      </c>
      <c r="C57101" s="44" t="s">
        <v>5993</v>
      </c>
      <c r="D57101" s="43" t="s">
        <v>10</v>
      </c>
      <c r="E57101" s="43" t="s">
        <v>0</v>
      </c>
      <c r="F57101" s="43" t="s">
        <v>0</v>
      </c>
      <c r="G57101" s="11">
        <v>946313.25</v>
      </c>
      <c r="H57101" s="12">
        <v>0</v>
      </c>
      <c r="I57101" s="13">
        <v>946313.25</v>
      </c>
      <c r="J57101" s="14">
        <v>560904</v>
      </c>
      <c r="K57101" s="15">
        <v>59.272550606260666</v>
      </c>
      <c r="L57101" s="16">
        <v>385409.25</v>
      </c>
      <c r="M57101" s="38" t="s">
        <v>6</v>
      </c>
      <c r="N57101" s="18">
        <v>0</v>
      </c>
      <c r="O57101" s="19">
        <v>385409.25</v>
      </c>
    </row>
    <row r="57102" spans="1:15" x14ac:dyDescent="0.2">
      <c r="A57102" s="44" t="s">
        <v>79251</v>
      </c>
      <c r="B57102" s="44" t="s">
        <v>5991</v>
      </c>
      <c r="C57102" s="44" t="s">
        <v>5993</v>
      </c>
      <c r="D57102" s="44" t="s">
        <v>11</v>
      </c>
      <c r="E57102" s="1" t="s">
        <v>2735</v>
      </c>
      <c r="F57102" s="1" t="s">
        <v>2736</v>
      </c>
      <c r="G57102" s="20">
        <v>902903.25</v>
      </c>
      <c r="H57102" s="30">
        <v>0</v>
      </c>
      <c r="I57102" s="22">
        <v>902903.25</v>
      </c>
      <c r="J57102" s="23">
        <v>540000</v>
      </c>
      <c r="K57102" s="24">
        <v>59.807072352436435</v>
      </c>
      <c r="L57102" s="33">
        <v>362903.25</v>
      </c>
      <c r="M57102" s="35" t="s">
        <v>6</v>
      </c>
      <c r="N57102" s="27">
        <v>0</v>
      </c>
      <c r="O57102" s="28">
        <v>362903.25</v>
      </c>
    </row>
    <row r="57103" spans="1:15" x14ac:dyDescent="0.2">
      <c r="A57103" s="44" t="s">
        <v>79251</v>
      </c>
      <c r="B57103" s="44" t="s">
        <v>5991</v>
      </c>
      <c r="C57103" s="44" t="s">
        <v>5993</v>
      </c>
      <c r="D57103" s="44" t="s">
        <v>11</v>
      </c>
      <c r="E57103" s="1" t="s">
        <v>2737</v>
      </c>
      <c r="F57103" s="1" t="s">
        <v>144</v>
      </c>
      <c r="G57103" s="20">
        <v>43410</v>
      </c>
      <c r="H57103" s="30">
        <v>0</v>
      </c>
      <c r="I57103" s="22">
        <v>43410</v>
      </c>
      <c r="J57103" s="23">
        <v>20904</v>
      </c>
      <c r="K57103" s="24">
        <v>48.154803040774013</v>
      </c>
      <c r="L57103" s="33">
        <v>22506</v>
      </c>
      <c r="M57103" s="35" t="s">
        <v>6</v>
      </c>
      <c r="N57103" s="27">
        <v>0</v>
      </c>
      <c r="O57103" s="28">
        <v>22506</v>
      </c>
    </row>
    <row r="57104" spans="1:15" x14ac:dyDescent="0.2">
      <c r="A57104" s="44" t="s">
        <v>79251</v>
      </c>
      <c r="B57104" s="43" t="s">
        <v>7913</v>
      </c>
      <c r="C57104" s="43" t="s">
        <v>0</v>
      </c>
      <c r="D57104" s="43" t="s">
        <v>0</v>
      </c>
      <c r="E57104" s="43" t="s">
        <v>0</v>
      </c>
      <c r="F57104" s="43" t="s">
        <v>0</v>
      </c>
      <c r="G57104" s="11">
        <v>4224013.4399999995</v>
      </c>
      <c r="H57104" s="34" t="s">
        <v>6</v>
      </c>
      <c r="I57104" s="13">
        <v>4224013.4399999995</v>
      </c>
      <c r="J57104" s="14">
        <v>2565263.44</v>
      </c>
      <c r="K57104" s="15">
        <v>60.730475327275478</v>
      </c>
      <c r="L57104" s="16">
        <v>375000</v>
      </c>
      <c r="M57104" s="17">
        <v>1283750</v>
      </c>
      <c r="N57104" s="18">
        <v>0</v>
      </c>
      <c r="O57104" s="19">
        <v>1658750</v>
      </c>
    </row>
    <row r="57105" spans="1:15" x14ac:dyDescent="0.2">
      <c r="A57105" s="44" t="s">
        <v>79251</v>
      </c>
      <c r="B57105" s="44" t="s">
        <v>7914</v>
      </c>
      <c r="C57105" s="43" t="s">
        <v>7954</v>
      </c>
      <c r="D57105" s="43" t="s">
        <v>0</v>
      </c>
      <c r="E57105" s="43" t="s">
        <v>0</v>
      </c>
      <c r="F57105" s="43" t="s">
        <v>0</v>
      </c>
      <c r="G57105" s="11">
        <v>3286400</v>
      </c>
      <c r="H57105" s="34" t="s">
        <v>6</v>
      </c>
      <c r="I57105" s="13">
        <v>3286400</v>
      </c>
      <c r="J57105" s="14">
        <v>2002650</v>
      </c>
      <c r="K57105" s="15">
        <v>60.9375</v>
      </c>
      <c r="L57105" s="36" t="s">
        <v>6</v>
      </c>
      <c r="M57105" s="17">
        <v>1283750</v>
      </c>
      <c r="N57105" s="18">
        <v>0</v>
      </c>
      <c r="O57105" s="19">
        <v>1283750</v>
      </c>
    </row>
    <row r="57106" spans="1:15" x14ac:dyDescent="0.2">
      <c r="A57106" s="44" t="s">
        <v>79251</v>
      </c>
      <c r="B57106" s="44" t="s">
        <v>7914</v>
      </c>
      <c r="C57106" s="44" t="s">
        <v>7955</v>
      </c>
      <c r="D57106" s="43" t="s">
        <v>10</v>
      </c>
      <c r="E57106" s="43" t="s">
        <v>0</v>
      </c>
      <c r="F57106" s="43" t="s">
        <v>0</v>
      </c>
      <c r="G57106" s="11">
        <v>3286400</v>
      </c>
      <c r="H57106" s="34" t="s">
        <v>6</v>
      </c>
      <c r="I57106" s="13">
        <v>3286400</v>
      </c>
      <c r="J57106" s="14">
        <v>2002650</v>
      </c>
      <c r="K57106" s="15">
        <v>60.9375</v>
      </c>
      <c r="L57106" s="36" t="s">
        <v>6</v>
      </c>
      <c r="M57106" s="17">
        <v>1283750</v>
      </c>
      <c r="N57106" s="18">
        <v>0</v>
      </c>
      <c r="O57106" s="19">
        <v>1283750</v>
      </c>
    </row>
    <row r="57107" spans="1:15" x14ac:dyDescent="0.2">
      <c r="A57107" s="44" t="s">
        <v>79251</v>
      </c>
      <c r="B57107" s="44" t="s">
        <v>7914</v>
      </c>
      <c r="C57107" s="44" t="s">
        <v>7955</v>
      </c>
      <c r="D57107" s="44" t="s">
        <v>11</v>
      </c>
      <c r="E57107" s="1" t="s">
        <v>79316</v>
      </c>
      <c r="F57107" s="1" t="s">
        <v>79317</v>
      </c>
      <c r="G57107" s="20">
        <v>725300</v>
      </c>
      <c r="H57107" s="21" t="s">
        <v>6</v>
      </c>
      <c r="I57107" s="22">
        <v>725300</v>
      </c>
      <c r="J57107" s="23">
        <v>513500</v>
      </c>
      <c r="K57107" s="24">
        <v>70.798290362608569</v>
      </c>
      <c r="L57107" s="25" t="s">
        <v>6</v>
      </c>
      <c r="M57107" s="26">
        <v>211800</v>
      </c>
      <c r="N57107" s="27">
        <v>0</v>
      </c>
      <c r="O57107" s="28">
        <v>211800</v>
      </c>
    </row>
    <row r="57108" spans="1:15" x14ac:dyDescent="0.2">
      <c r="A57108" s="44" t="s">
        <v>79251</v>
      </c>
      <c r="B57108" s="44" t="s">
        <v>7914</v>
      </c>
      <c r="C57108" s="44" t="s">
        <v>7955</v>
      </c>
      <c r="D57108" s="44" t="s">
        <v>11</v>
      </c>
      <c r="E57108" s="1" t="s">
        <v>79318</v>
      </c>
      <c r="F57108" s="1" t="s">
        <v>79319</v>
      </c>
      <c r="G57108" s="20">
        <v>1835800</v>
      </c>
      <c r="H57108" s="21" t="s">
        <v>6</v>
      </c>
      <c r="I57108" s="22">
        <v>1835800</v>
      </c>
      <c r="J57108" s="23">
        <v>975650</v>
      </c>
      <c r="K57108" s="24">
        <v>53.145767512800958</v>
      </c>
      <c r="L57108" s="25" t="s">
        <v>6</v>
      </c>
      <c r="M57108" s="26">
        <v>860150</v>
      </c>
      <c r="N57108" s="27">
        <v>0</v>
      </c>
      <c r="O57108" s="28">
        <v>860150</v>
      </c>
    </row>
    <row r="57109" spans="1:15" x14ac:dyDescent="0.2">
      <c r="A57109" s="44" t="s">
        <v>79251</v>
      </c>
      <c r="B57109" s="44" t="s">
        <v>7914</v>
      </c>
      <c r="C57109" s="44" t="s">
        <v>7955</v>
      </c>
      <c r="D57109" s="44" t="s">
        <v>11</v>
      </c>
      <c r="E57109" s="1" t="s">
        <v>79320</v>
      </c>
      <c r="F57109" s="1" t="s">
        <v>79317</v>
      </c>
      <c r="G57109" s="20">
        <v>725300</v>
      </c>
      <c r="H57109" s="21" t="s">
        <v>6</v>
      </c>
      <c r="I57109" s="22">
        <v>725300</v>
      </c>
      <c r="J57109" s="23">
        <v>513500</v>
      </c>
      <c r="K57109" s="24">
        <v>70.798290362608569</v>
      </c>
      <c r="L57109" s="25" t="s">
        <v>6</v>
      </c>
      <c r="M57109" s="26">
        <v>211800</v>
      </c>
      <c r="N57109" s="27">
        <v>0</v>
      </c>
      <c r="O57109" s="28">
        <v>211800</v>
      </c>
    </row>
    <row r="57110" spans="1:15" x14ac:dyDescent="0.2">
      <c r="A57110" s="44" t="s">
        <v>79251</v>
      </c>
      <c r="B57110" s="44" t="s">
        <v>7914</v>
      </c>
      <c r="C57110" s="43" t="s">
        <v>7999</v>
      </c>
      <c r="D57110" s="43" t="s">
        <v>0</v>
      </c>
      <c r="E57110" s="43" t="s">
        <v>0</v>
      </c>
      <c r="F57110" s="43" t="s">
        <v>0</v>
      </c>
      <c r="G57110" s="11">
        <v>937613.44</v>
      </c>
      <c r="H57110" s="34" t="s">
        <v>6</v>
      </c>
      <c r="I57110" s="13">
        <v>937613.44</v>
      </c>
      <c r="J57110" s="14">
        <v>562613.43999999994</v>
      </c>
      <c r="K57110" s="15">
        <v>60.004839521071709</v>
      </c>
      <c r="L57110" s="16">
        <v>375000</v>
      </c>
      <c r="M57110" s="17">
        <v>0</v>
      </c>
      <c r="N57110" s="18">
        <v>0</v>
      </c>
      <c r="O57110" s="19">
        <v>375000</v>
      </c>
    </row>
    <row r="57111" spans="1:15" x14ac:dyDescent="0.2">
      <c r="A57111" s="44" t="s">
        <v>79251</v>
      </c>
      <c r="B57111" s="44" t="s">
        <v>7914</v>
      </c>
      <c r="C57111" s="44" t="s">
        <v>8000</v>
      </c>
      <c r="D57111" s="43" t="s">
        <v>10</v>
      </c>
      <c r="E57111" s="43" t="s">
        <v>0</v>
      </c>
      <c r="F57111" s="43" t="s">
        <v>0</v>
      </c>
      <c r="G57111" s="11">
        <v>937613.44</v>
      </c>
      <c r="H57111" s="34" t="s">
        <v>6</v>
      </c>
      <c r="I57111" s="13">
        <v>937613.44</v>
      </c>
      <c r="J57111" s="14">
        <v>562613.43999999994</v>
      </c>
      <c r="K57111" s="15">
        <v>60.004839521071709</v>
      </c>
      <c r="L57111" s="16">
        <v>375000</v>
      </c>
      <c r="M57111" s="17">
        <v>0</v>
      </c>
      <c r="N57111" s="18">
        <v>0</v>
      </c>
      <c r="O57111" s="19">
        <v>375000</v>
      </c>
    </row>
    <row r="57112" spans="1:15" x14ac:dyDescent="0.2">
      <c r="A57112" s="44" t="s">
        <v>79251</v>
      </c>
      <c r="B57112" s="44" t="s">
        <v>7914</v>
      </c>
      <c r="C57112" s="44" t="s">
        <v>8000</v>
      </c>
      <c r="D57112" s="44" t="s">
        <v>11</v>
      </c>
      <c r="E57112" s="1" t="s">
        <v>8003</v>
      </c>
      <c r="F57112" s="1" t="s">
        <v>19</v>
      </c>
      <c r="G57112" s="20">
        <v>1703.44</v>
      </c>
      <c r="H57112" s="21" t="s">
        <v>6</v>
      </c>
      <c r="I57112" s="22">
        <v>1703.44</v>
      </c>
      <c r="J57112" s="23">
        <v>1703.44</v>
      </c>
      <c r="K57112" s="24">
        <v>100</v>
      </c>
      <c r="L57112" s="25" t="s">
        <v>6</v>
      </c>
      <c r="M57112" s="26">
        <v>0</v>
      </c>
      <c r="N57112" s="27">
        <v>0</v>
      </c>
      <c r="O57112" s="28">
        <v>0</v>
      </c>
    </row>
    <row r="57113" spans="1:15" x14ac:dyDescent="0.2">
      <c r="A57113" s="44" t="s">
        <v>79251</v>
      </c>
      <c r="B57113" s="44" t="s">
        <v>7914</v>
      </c>
      <c r="C57113" s="44" t="s">
        <v>8000</v>
      </c>
      <c r="D57113" s="44" t="s">
        <v>11</v>
      </c>
      <c r="E57113" s="1" t="s">
        <v>2735</v>
      </c>
      <c r="F57113" s="1" t="s">
        <v>2736</v>
      </c>
      <c r="G57113" s="20">
        <v>900000</v>
      </c>
      <c r="H57113" s="21" t="s">
        <v>6</v>
      </c>
      <c r="I57113" s="22">
        <v>900000</v>
      </c>
      <c r="J57113" s="23">
        <v>540000</v>
      </c>
      <c r="K57113" s="24">
        <v>60</v>
      </c>
      <c r="L57113" s="33">
        <v>360000</v>
      </c>
      <c r="M57113" s="35" t="s">
        <v>6</v>
      </c>
      <c r="N57113" s="27">
        <v>0</v>
      </c>
      <c r="O57113" s="28">
        <v>360000</v>
      </c>
    </row>
    <row r="57114" spans="1:15" x14ac:dyDescent="0.2">
      <c r="A57114" s="44" t="s">
        <v>79251</v>
      </c>
      <c r="B57114" s="44" t="s">
        <v>7914</v>
      </c>
      <c r="C57114" s="44" t="s">
        <v>8000</v>
      </c>
      <c r="D57114" s="44" t="s">
        <v>11</v>
      </c>
      <c r="E57114" s="1" t="s">
        <v>2737</v>
      </c>
      <c r="F57114" s="1" t="s">
        <v>144</v>
      </c>
      <c r="G57114" s="20">
        <v>35910</v>
      </c>
      <c r="H57114" s="21" t="s">
        <v>6</v>
      </c>
      <c r="I57114" s="22">
        <v>35910</v>
      </c>
      <c r="J57114" s="23">
        <v>20910</v>
      </c>
      <c r="K57114" s="24">
        <v>58.228905597326651</v>
      </c>
      <c r="L57114" s="33">
        <v>15000</v>
      </c>
      <c r="M57114" s="35" t="s">
        <v>6</v>
      </c>
      <c r="N57114" s="27">
        <v>0</v>
      </c>
      <c r="O57114" s="28">
        <v>15000</v>
      </c>
    </row>
    <row r="57115" spans="1:15" x14ac:dyDescent="0.2">
      <c r="A57115" s="44" t="s">
        <v>79251</v>
      </c>
      <c r="B57115" s="43" t="s">
        <v>8303</v>
      </c>
      <c r="C57115" s="43" t="s">
        <v>0</v>
      </c>
      <c r="D57115" s="43" t="s">
        <v>0</v>
      </c>
      <c r="E57115" s="43" t="s">
        <v>0</v>
      </c>
      <c r="F57115" s="43" t="s">
        <v>0</v>
      </c>
      <c r="G57115" s="11">
        <v>414148</v>
      </c>
      <c r="H57115" s="34" t="s">
        <v>6</v>
      </c>
      <c r="I57115" s="13">
        <v>414148</v>
      </c>
      <c r="J57115" s="14">
        <v>414148</v>
      </c>
      <c r="K57115" s="15">
        <v>100</v>
      </c>
      <c r="L57115" s="36" t="s">
        <v>6</v>
      </c>
      <c r="M57115" s="17">
        <v>0</v>
      </c>
      <c r="N57115" s="18">
        <v>0</v>
      </c>
      <c r="O57115" s="19">
        <v>0</v>
      </c>
    </row>
    <row r="57116" spans="1:15" x14ac:dyDescent="0.2">
      <c r="A57116" s="44" t="s">
        <v>79251</v>
      </c>
      <c r="B57116" s="44" t="s">
        <v>8304</v>
      </c>
      <c r="C57116" s="43" t="s">
        <v>8305</v>
      </c>
      <c r="D57116" s="43" t="s">
        <v>0</v>
      </c>
      <c r="E57116" s="43" t="s">
        <v>0</v>
      </c>
      <c r="F57116" s="43" t="s">
        <v>0</v>
      </c>
      <c r="G57116" s="11">
        <v>414148</v>
      </c>
      <c r="H57116" s="34" t="s">
        <v>6</v>
      </c>
      <c r="I57116" s="13">
        <v>414148</v>
      </c>
      <c r="J57116" s="14">
        <v>414148</v>
      </c>
      <c r="K57116" s="15">
        <v>100</v>
      </c>
      <c r="L57116" s="36" t="s">
        <v>6</v>
      </c>
      <c r="M57116" s="17">
        <v>0</v>
      </c>
      <c r="N57116" s="18">
        <v>0</v>
      </c>
      <c r="O57116" s="19">
        <v>0</v>
      </c>
    </row>
    <row r="57117" spans="1:15" x14ac:dyDescent="0.2">
      <c r="A57117" s="44" t="s">
        <v>79251</v>
      </c>
      <c r="B57117" s="44" t="s">
        <v>8304</v>
      </c>
      <c r="C57117" s="44" t="s">
        <v>8306</v>
      </c>
      <c r="D57117" s="43" t="s">
        <v>10</v>
      </c>
      <c r="E57117" s="43" t="s">
        <v>0</v>
      </c>
      <c r="F57117" s="43" t="s">
        <v>0</v>
      </c>
      <c r="G57117" s="11">
        <v>414148</v>
      </c>
      <c r="H57117" s="34" t="s">
        <v>6</v>
      </c>
      <c r="I57117" s="13">
        <v>414148</v>
      </c>
      <c r="J57117" s="14">
        <v>414148</v>
      </c>
      <c r="K57117" s="15">
        <v>100</v>
      </c>
      <c r="L57117" s="36" t="s">
        <v>6</v>
      </c>
      <c r="M57117" s="17">
        <v>0</v>
      </c>
      <c r="N57117" s="18">
        <v>0</v>
      </c>
      <c r="O57117" s="19">
        <v>0</v>
      </c>
    </row>
    <row r="57118" spans="1:15" x14ac:dyDescent="0.2">
      <c r="A57118" s="44" t="s">
        <v>79251</v>
      </c>
      <c r="B57118" s="44" t="s">
        <v>8304</v>
      </c>
      <c r="C57118" s="44" t="s">
        <v>8306</v>
      </c>
      <c r="D57118" s="44" t="s">
        <v>11</v>
      </c>
      <c r="E57118" s="1" t="s">
        <v>72858</v>
      </c>
      <c r="F57118" s="1" t="s">
        <v>72859</v>
      </c>
      <c r="G57118" s="20">
        <v>193600</v>
      </c>
      <c r="H57118" s="21" t="s">
        <v>6</v>
      </c>
      <c r="I57118" s="22">
        <v>193600</v>
      </c>
      <c r="J57118" s="23">
        <v>193600</v>
      </c>
      <c r="K57118" s="24">
        <v>100</v>
      </c>
      <c r="L57118" s="25" t="s">
        <v>6</v>
      </c>
      <c r="M57118" s="26">
        <v>0</v>
      </c>
      <c r="N57118" s="27">
        <v>0</v>
      </c>
      <c r="O57118" s="28">
        <v>0</v>
      </c>
    </row>
    <row r="57119" spans="1:15" x14ac:dyDescent="0.2">
      <c r="A57119" s="44" t="s">
        <v>79251</v>
      </c>
      <c r="B57119" s="44" t="s">
        <v>8304</v>
      </c>
      <c r="C57119" s="44" t="s">
        <v>8306</v>
      </c>
      <c r="D57119" s="44" t="s">
        <v>11</v>
      </c>
      <c r="E57119" s="1" t="s">
        <v>16371</v>
      </c>
      <c r="F57119" s="1" t="s">
        <v>19</v>
      </c>
      <c r="G57119" s="20">
        <v>60548</v>
      </c>
      <c r="H57119" s="21" t="s">
        <v>6</v>
      </c>
      <c r="I57119" s="22">
        <v>60548</v>
      </c>
      <c r="J57119" s="23">
        <v>60548</v>
      </c>
      <c r="K57119" s="24">
        <v>100</v>
      </c>
      <c r="L57119" s="25" t="s">
        <v>6</v>
      </c>
      <c r="M57119" s="26">
        <v>0</v>
      </c>
      <c r="N57119" s="27">
        <v>0</v>
      </c>
      <c r="O57119" s="28">
        <v>0</v>
      </c>
    </row>
    <row r="57120" spans="1:15" x14ac:dyDescent="0.2">
      <c r="A57120" s="44" t="s">
        <v>79251</v>
      </c>
      <c r="B57120" s="44" t="s">
        <v>8304</v>
      </c>
      <c r="C57120" s="44" t="s">
        <v>8306</v>
      </c>
      <c r="D57120" s="44" t="s">
        <v>11</v>
      </c>
      <c r="E57120" s="1" t="s">
        <v>16372</v>
      </c>
      <c r="F57120" s="1" t="s">
        <v>16373</v>
      </c>
      <c r="G57120" s="20">
        <v>160000</v>
      </c>
      <c r="H57120" s="21" t="s">
        <v>6</v>
      </c>
      <c r="I57120" s="22">
        <v>160000</v>
      </c>
      <c r="J57120" s="23">
        <v>160000</v>
      </c>
      <c r="K57120" s="24">
        <v>100</v>
      </c>
      <c r="L57120" s="25" t="s">
        <v>6</v>
      </c>
      <c r="M57120" s="26">
        <v>0</v>
      </c>
      <c r="N57120" s="27">
        <v>0</v>
      </c>
      <c r="O57120" s="28">
        <v>0</v>
      </c>
    </row>
    <row r="57121" spans="1:15" x14ac:dyDescent="0.2">
      <c r="A57121" s="44" t="s">
        <v>79251</v>
      </c>
      <c r="B57121" s="43" t="s">
        <v>8687</v>
      </c>
      <c r="C57121" s="43" t="s">
        <v>0</v>
      </c>
      <c r="D57121" s="43" t="s">
        <v>0</v>
      </c>
      <c r="E57121" s="43" t="s">
        <v>0</v>
      </c>
      <c r="F57121" s="43" t="s">
        <v>0</v>
      </c>
      <c r="G57121" s="11">
        <v>341126474.53999996</v>
      </c>
      <c r="H57121" s="12">
        <v>0</v>
      </c>
      <c r="I57121" s="13">
        <v>341126474.53999996</v>
      </c>
      <c r="J57121" s="14">
        <v>222968830.69</v>
      </c>
      <c r="K57121" s="15">
        <v>65.362511364932189</v>
      </c>
      <c r="L57121" s="16">
        <v>90013265</v>
      </c>
      <c r="M57121" s="17">
        <v>16773312</v>
      </c>
      <c r="N57121" s="18">
        <v>11371066.85</v>
      </c>
      <c r="O57121" s="19">
        <v>118157643.84999999</v>
      </c>
    </row>
    <row r="57122" spans="1:15" x14ac:dyDescent="0.2">
      <c r="A57122" s="44" t="s">
        <v>79251</v>
      </c>
      <c r="B57122" s="44" t="s">
        <v>8688</v>
      </c>
      <c r="C57122" s="43" t="s">
        <v>8689</v>
      </c>
      <c r="D57122" s="43" t="s">
        <v>0</v>
      </c>
      <c r="E57122" s="43" t="s">
        <v>0</v>
      </c>
      <c r="F57122" s="43" t="s">
        <v>0</v>
      </c>
      <c r="G57122" s="11">
        <v>3973057</v>
      </c>
      <c r="H57122" s="12">
        <v>0</v>
      </c>
      <c r="I57122" s="13">
        <v>3973057</v>
      </c>
      <c r="J57122" s="14">
        <v>3241614.83</v>
      </c>
      <c r="K57122" s="15">
        <v>81.589940189632316</v>
      </c>
      <c r="L57122" s="16">
        <v>716715</v>
      </c>
      <c r="M57122" s="17">
        <v>0</v>
      </c>
      <c r="N57122" s="18">
        <v>14727.17</v>
      </c>
      <c r="O57122" s="19">
        <v>731442.17</v>
      </c>
    </row>
    <row r="57123" spans="1:15" x14ac:dyDescent="0.2">
      <c r="A57123" s="44" t="s">
        <v>79251</v>
      </c>
      <c r="B57123" s="44" t="s">
        <v>8688</v>
      </c>
      <c r="C57123" s="44" t="s">
        <v>8690</v>
      </c>
      <c r="D57123" s="43" t="s">
        <v>10</v>
      </c>
      <c r="E57123" s="43" t="s">
        <v>0</v>
      </c>
      <c r="F57123" s="43" t="s">
        <v>0</v>
      </c>
      <c r="G57123" s="11">
        <v>3973057</v>
      </c>
      <c r="H57123" s="12">
        <v>0</v>
      </c>
      <c r="I57123" s="13">
        <v>3973057</v>
      </c>
      <c r="J57123" s="14">
        <v>3241614.83</v>
      </c>
      <c r="K57123" s="15">
        <v>81.589940189632316</v>
      </c>
      <c r="L57123" s="16">
        <v>716715</v>
      </c>
      <c r="M57123" s="17">
        <v>0</v>
      </c>
      <c r="N57123" s="18">
        <v>14727.17</v>
      </c>
      <c r="O57123" s="19">
        <v>731442.17</v>
      </c>
    </row>
    <row r="57124" spans="1:15" x14ac:dyDescent="0.2">
      <c r="A57124" s="44" t="s">
        <v>79251</v>
      </c>
      <c r="B57124" s="44" t="s">
        <v>8688</v>
      </c>
      <c r="C57124" s="44" t="s">
        <v>8690</v>
      </c>
      <c r="D57124" s="44" t="s">
        <v>11</v>
      </c>
      <c r="E57124" s="1" t="s">
        <v>79321</v>
      </c>
      <c r="F57124" s="1" t="s">
        <v>79322</v>
      </c>
      <c r="G57124" s="20">
        <v>2500</v>
      </c>
      <c r="H57124" s="21" t="s">
        <v>6</v>
      </c>
      <c r="I57124" s="22">
        <v>2500</v>
      </c>
      <c r="J57124" s="23">
        <v>2500</v>
      </c>
      <c r="K57124" s="24">
        <v>100</v>
      </c>
      <c r="L57124" s="25" t="s">
        <v>6</v>
      </c>
      <c r="M57124" s="35" t="s">
        <v>6</v>
      </c>
      <c r="N57124" s="29" t="s">
        <v>6</v>
      </c>
      <c r="O57124" s="37" t="s">
        <v>6</v>
      </c>
    </row>
    <row r="57125" spans="1:15" x14ac:dyDescent="0.2">
      <c r="A57125" s="44" t="s">
        <v>79251</v>
      </c>
      <c r="B57125" s="44" t="s">
        <v>8688</v>
      </c>
      <c r="C57125" s="44" t="s">
        <v>8690</v>
      </c>
      <c r="D57125" s="44" t="s">
        <v>11</v>
      </c>
      <c r="E57125" s="1" t="s">
        <v>79323</v>
      </c>
      <c r="F57125" s="1" t="s">
        <v>79324</v>
      </c>
      <c r="G57125" s="20">
        <v>497800</v>
      </c>
      <c r="H57125" s="21" t="s">
        <v>6</v>
      </c>
      <c r="I57125" s="22">
        <v>497800</v>
      </c>
      <c r="J57125" s="23">
        <v>483072.83</v>
      </c>
      <c r="K57125" s="24">
        <v>97.04154881478506</v>
      </c>
      <c r="L57125" s="25" t="s">
        <v>6</v>
      </c>
      <c r="M57125" s="26">
        <v>0</v>
      </c>
      <c r="N57125" s="27">
        <v>14727.17</v>
      </c>
      <c r="O57125" s="28">
        <v>14727.17</v>
      </c>
    </row>
    <row r="57126" spans="1:15" x14ac:dyDescent="0.2">
      <c r="A57126" s="44" t="s">
        <v>79251</v>
      </c>
      <c r="B57126" s="44" t="s">
        <v>8688</v>
      </c>
      <c r="C57126" s="44" t="s">
        <v>8690</v>
      </c>
      <c r="D57126" s="44" t="s">
        <v>11</v>
      </c>
      <c r="E57126" s="1" t="s">
        <v>8850</v>
      </c>
      <c r="F57126" s="1" t="s">
        <v>8851</v>
      </c>
      <c r="G57126" s="20">
        <v>902912</v>
      </c>
      <c r="H57126" s="21" t="s">
        <v>6</v>
      </c>
      <c r="I57126" s="22">
        <v>902912</v>
      </c>
      <c r="J57126" s="23">
        <v>902912</v>
      </c>
      <c r="K57126" s="24">
        <v>100</v>
      </c>
      <c r="L57126" s="25" t="s">
        <v>6</v>
      </c>
      <c r="M57126" s="26">
        <v>0</v>
      </c>
      <c r="N57126" s="27">
        <v>0</v>
      </c>
      <c r="O57126" s="28">
        <v>0</v>
      </c>
    </row>
    <row r="57127" spans="1:15" x14ac:dyDescent="0.2">
      <c r="A57127" s="44" t="s">
        <v>79251</v>
      </c>
      <c r="B57127" s="44" t="s">
        <v>8688</v>
      </c>
      <c r="C57127" s="44" t="s">
        <v>8690</v>
      </c>
      <c r="D57127" s="44" t="s">
        <v>11</v>
      </c>
      <c r="E57127" s="1" t="s">
        <v>8861</v>
      </c>
      <c r="F57127" s="1" t="s">
        <v>19</v>
      </c>
      <c r="G57127" s="20">
        <v>206360</v>
      </c>
      <c r="H57127" s="21" t="s">
        <v>6</v>
      </c>
      <c r="I57127" s="22">
        <v>206360</v>
      </c>
      <c r="J57127" s="23">
        <v>206360</v>
      </c>
      <c r="K57127" s="24">
        <v>100</v>
      </c>
      <c r="L57127" s="25" t="s">
        <v>6</v>
      </c>
      <c r="M57127" s="26">
        <v>0</v>
      </c>
      <c r="N57127" s="27">
        <v>0</v>
      </c>
      <c r="O57127" s="28">
        <v>0</v>
      </c>
    </row>
    <row r="57128" spans="1:15" x14ac:dyDescent="0.2">
      <c r="A57128" s="44" t="s">
        <v>79251</v>
      </c>
      <c r="B57128" s="44" t="s">
        <v>8688</v>
      </c>
      <c r="C57128" s="44" t="s">
        <v>8690</v>
      </c>
      <c r="D57128" s="44" t="s">
        <v>11</v>
      </c>
      <c r="E57128" s="1" t="s">
        <v>79325</v>
      </c>
      <c r="F57128" s="1" t="s">
        <v>79326</v>
      </c>
      <c r="G57128" s="20">
        <v>926100</v>
      </c>
      <c r="H57128" s="21" t="s">
        <v>6</v>
      </c>
      <c r="I57128" s="22">
        <v>926100</v>
      </c>
      <c r="J57128" s="23">
        <v>685200</v>
      </c>
      <c r="K57128" s="24">
        <v>73.987690314220927</v>
      </c>
      <c r="L57128" s="33">
        <v>240900</v>
      </c>
      <c r="M57128" s="26">
        <v>0</v>
      </c>
      <c r="N57128" s="27">
        <v>0</v>
      </c>
      <c r="O57128" s="28">
        <v>240900</v>
      </c>
    </row>
    <row r="57129" spans="1:15" x14ac:dyDescent="0.2">
      <c r="A57129" s="44" t="s">
        <v>79251</v>
      </c>
      <c r="B57129" s="44" t="s">
        <v>8688</v>
      </c>
      <c r="C57129" s="44" t="s">
        <v>8690</v>
      </c>
      <c r="D57129" s="44" t="s">
        <v>11</v>
      </c>
      <c r="E57129" s="1" t="s">
        <v>79327</v>
      </c>
      <c r="F57129" s="1" t="s">
        <v>79327</v>
      </c>
      <c r="G57129" s="20">
        <v>233100</v>
      </c>
      <c r="H57129" s="21" t="s">
        <v>6</v>
      </c>
      <c r="I57129" s="22">
        <v>233100</v>
      </c>
      <c r="J57129" s="23">
        <v>233100</v>
      </c>
      <c r="K57129" s="24">
        <v>100</v>
      </c>
      <c r="L57129" s="25" t="s">
        <v>6</v>
      </c>
      <c r="M57129" s="26">
        <v>0</v>
      </c>
      <c r="N57129" s="27">
        <v>0</v>
      </c>
      <c r="O57129" s="28">
        <v>0</v>
      </c>
    </row>
    <row r="57130" spans="1:15" x14ac:dyDescent="0.2">
      <c r="A57130" s="44" t="s">
        <v>79251</v>
      </c>
      <c r="B57130" s="44" t="s">
        <v>8688</v>
      </c>
      <c r="C57130" s="44" t="s">
        <v>8690</v>
      </c>
      <c r="D57130" s="44" t="s">
        <v>11</v>
      </c>
      <c r="E57130" s="1" t="s">
        <v>79328</v>
      </c>
      <c r="F57130" s="1" t="s">
        <v>79328</v>
      </c>
      <c r="G57130" s="20">
        <v>169000</v>
      </c>
      <c r="H57130" s="21" t="s">
        <v>6</v>
      </c>
      <c r="I57130" s="22">
        <v>169000</v>
      </c>
      <c r="J57130" s="23">
        <v>169000</v>
      </c>
      <c r="K57130" s="24">
        <v>100</v>
      </c>
      <c r="L57130" s="25" t="s">
        <v>6</v>
      </c>
      <c r="M57130" s="26">
        <v>0</v>
      </c>
      <c r="N57130" s="27">
        <v>0</v>
      </c>
      <c r="O57130" s="28">
        <v>0</v>
      </c>
    </row>
    <row r="57131" spans="1:15" x14ac:dyDescent="0.2">
      <c r="A57131" s="44" t="s">
        <v>79251</v>
      </c>
      <c r="B57131" s="44" t="s">
        <v>8688</v>
      </c>
      <c r="C57131" s="44" t="s">
        <v>8690</v>
      </c>
      <c r="D57131" s="44" t="s">
        <v>11</v>
      </c>
      <c r="E57131" s="1" t="s">
        <v>16408</v>
      </c>
      <c r="F57131" s="1" t="s">
        <v>9022</v>
      </c>
      <c r="G57131" s="20">
        <v>990000</v>
      </c>
      <c r="H57131" s="30">
        <v>0</v>
      </c>
      <c r="I57131" s="22">
        <v>990000</v>
      </c>
      <c r="J57131" s="23">
        <v>540000</v>
      </c>
      <c r="K57131" s="24">
        <v>54.545454545454547</v>
      </c>
      <c r="L57131" s="33">
        <v>450000</v>
      </c>
      <c r="M57131" s="35" t="s">
        <v>6</v>
      </c>
      <c r="N57131" s="27">
        <v>0</v>
      </c>
      <c r="O57131" s="28">
        <v>450000</v>
      </c>
    </row>
    <row r="57132" spans="1:15" x14ac:dyDescent="0.2">
      <c r="A57132" s="44" t="s">
        <v>79251</v>
      </c>
      <c r="B57132" s="44" t="s">
        <v>8688</v>
      </c>
      <c r="C57132" s="44" t="s">
        <v>8690</v>
      </c>
      <c r="D57132" s="44" t="s">
        <v>11</v>
      </c>
      <c r="E57132" s="1" t="s">
        <v>16409</v>
      </c>
      <c r="F57132" s="1" t="s">
        <v>144</v>
      </c>
      <c r="G57132" s="20">
        <v>45285</v>
      </c>
      <c r="H57132" s="30">
        <v>0</v>
      </c>
      <c r="I57132" s="22">
        <v>45285</v>
      </c>
      <c r="J57132" s="23">
        <v>19470</v>
      </c>
      <c r="K57132" s="24">
        <v>42.994368996356407</v>
      </c>
      <c r="L57132" s="33">
        <v>25815</v>
      </c>
      <c r="M57132" s="35" t="s">
        <v>6</v>
      </c>
      <c r="N57132" s="27">
        <v>0</v>
      </c>
      <c r="O57132" s="28">
        <v>25815</v>
      </c>
    </row>
    <row r="57133" spans="1:15" x14ac:dyDescent="0.2">
      <c r="A57133" s="44" t="s">
        <v>79251</v>
      </c>
      <c r="B57133" s="44" t="s">
        <v>8688</v>
      </c>
      <c r="C57133" s="43" t="s">
        <v>8900</v>
      </c>
      <c r="D57133" s="43" t="s">
        <v>0</v>
      </c>
      <c r="E57133" s="43" t="s">
        <v>0</v>
      </c>
      <c r="F57133" s="43" t="s">
        <v>0</v>
      </c>
      <c r="G57133" s="11">
        <v>292000</v>
      </c>
      <c r="H57133" s="34" t="s">
        <v>6</v>
      </c>
      <c r="I57133" s="13">
        <v>292000</v>
      </c>
      <c r="J57133" s="14">
        <v>292000</v>
      </c>
      <c r="K57133" s="15">
        <v>100</v>
      </c>
      <c r="L57133" s="36" t="s">
        <v>6</v>
      </c>
      <c r="M57133" s="17">
        <v>0</v>
      </c>
      <c r="N57133" s="18">
        <v>0</v>
      </c>
      <c r="O57133" s="19">
        <v>0</v>
      </c>
    </row>
    <row r="57134" spans="1:15" x14ac:dyDescent="0.2">
      <c r="A57134" s="44" t="s">
        <v>79251</v>
      </c>
      <c r="B57134" s="44" t="s">
        <v>8688</v>
      </c>
      <c r="C57134" s="44" t="s">
        <v>8901</v>
      </c>
      <c r="D57134" s="43" t="s">
        <v>10</v>
      </c>
      <c r="E57134" s="43" t="s">
        <v>0</v>
      </c>
      <c r="F57134" s="43" t="s">
        <v>0</v>
      </c>
      <c r="G57134" s="11">
        <v>292000</v>
      </c>
      <c r="H57134" s="34" t="s">
        <v>6</v>
      </c>
      <c r="I57134" s="13">
        <v>292000</v>
      </c>
      <c r="J57134" s="14">
        <v>292000</v>
      </c>
      <c r="K57134" s="15">
        <v>100</v>
      </c>
      <c r="L57134" s="36" t="s">
        <v>6</v>
      </c>
      <c r="M57134" s="17">
        <v>0</v>
      </c>
      <c r="N57134" s="18">
        <v>0</v>
      </c>
      <c r="O57134" s="19">
        <v>0</v>
      </c>
    </row>
    <row r="57135" spans="1:15" x14ac:dyDescent="0.2">
      <c r="A57135" s="44" t="s">
        <v>79251</v>
      </c>
      <c r="B57135" s="44" t="s">
        <v>8688</v>
      </c>
      <c r="C57135" s="44" t="s">
        <v>8901</v>
      </c>
      <c r="D57135" s="44" t="s">
        <v>11</v>
      </c>
      <c r="E57135" s="1" t="s">
        <v>79329</v>
      </c>
      <c r="F57135" s="1" t="s">
        <v>17822</v>
      </c>
      <c r="G57135" s="20">
        <v>97400</v>
      </c>
      <c r="H57135" s="21" t="s">
        <v>6</v>
      </c>
      <c r="I57135" s="22">
        <v>97400</v>
      </c>
      <c r="J57135" s="23">
        <v>97400</v>
      </c>
      <c r="K57135" s="24">
        <v>100</v>
      </c>
      <c r="L57135" s="25" t="s">
        <v>6</v>
      </c>
      <c r="M57135" s="26">
        <v>0</v>
      </c>
      <c r="N57135" s="27">
        <v>0</v>
      </c>
      <c r="O57135" s="28">
        <v>0</v>
      </c>
    </row>
    <row r="57136" spans="1:15" x14ac:dyDescent="0.2">
      <c r="A57136" s="44" t="s">
        <v>79251</v>
      </c>
      <c r="B57136" s="44" t="s">
        <v>8688</v>
      </c>
      <c r="C57136" s="44" t="s">
        <v>8901</v>
      </c>
      <c r="D57136" s="44" t="s">
        <v>11</v>
      </c>
      <c r="E57136" s="1" t="s">
        <v>8960</v>
      </c>
      <c r="F57136" s="1" t="s">
        <v>8961</v>
      </c>
      <c r="G57136" s="20">
        <v>100000</v>
      </c>
      <c r="H57136" s="21" t="s">
        <v>6</v>
      </c>
      <c r="I57136" s="22">
        <v>100000</v>
      </c>
      <c r="J57136" s="23">
        <v>100000</v>
      </c>
      <c r="K57136" s="24">
        <v>100</v>
      </c>
      <c r="L57136" s="25" t="s">
        <v>6</v>
      </c>
      <c r="M57136" s="26">
        <v>0</v>
      </c>
      <c r="N57136" s="27">
        <v>0</v>
      </c>
      <c r="O57136" s="28">
        <v>0</v>
      </c>
    </row>
    <row r="57137" spans="1:15" x14ac:dyDescent="0.2">
      <c r="A57137" s="44" t="s">
        <v>79251</v>
      </c>
      <c r="B57137" s="44" t="s">
        <v>8688</v>
      </c>
      <c r="C57137" s="44" t="s">
        <v>8901</v>
      </c>
      <c r="D57137" s="44" t="s">
        <v>11</v>
      </c>
      <c r="E57137" s="1" t="s">
        <v>8968</v>
      </c>
      <c r="F57137" s="1" t="s">
        <v>19</v>
      </c>
      <c r="G57137" s="20">
        <v>94600</v>
      </c>
      <c r="H57137" s="21" t="s">
        <v>6</v>
      </c>
      <c r="I57137" s="22">
        <v>94600</v>
      </c>
      <c r="J57137" s="23">
        <v>94600</v>
      </c>
      <c r="K57137" s="24">
        <v>100</v>
      </c>
      <c r="L57137" s="25" t="s">
        <v>6</v>
      </c>
      <c r="M57137" s="26">
        <v>0</v>
      </c>
      <c r="N57137" s="27">
        <v>0</v>
      </c>
      <c r="O57137" s="28">
        <v>0</v>
      </c>
    </row>
    <row r="57138" spans="1:15" x14ac:dyDescent="0.2">
      <c r="A57138" s="44" t="s">
        <v>79251</v>
      </c>
      <c r="B57138" s="44" t="s">
        <v>8688</v>
      </c>
      <c r="C57138" s="43" t="s">
        <v>8982</v>
      </c>
      <c r="D57138" s="43" t="s">
        <v>0</v>
      </c>
      <c r="E57138" s="43" t="s">
        <v>0</v>
      </c>
      <c r="F57138" s="43" t="s">
        <v>0</v>
      </c>
      <c r="G57138" s="11">
        <v>819584.17999999993</v>
      </c>
      <c r="H57138" s="34" t="s">
        <v>6</v>
      </c>
      <c r="I57138" s="13">
        <v>819584.17999999993</v>
      </c>
      <c r="J57138" s="14">
        <v>665849.28</v>
      </c>
      <c r="K57138" s="15">
        <v>81.242329494451695</v>
      </c>
      <c r="L57138" s="36" t="s">
        <v>6</v>
      </c>
      <c r="M57138" s="17">
        <v>0</v>
      </c>
      <c r="N57138" s="18">
        <v>153734.9</v>
      </c>
      <c r="O57138" s="19">
        <v>153734.9</v>
      </c>
    </row>
    <row r="57139" spans="1:15" x14ac:dyDescent="0.2">
      <c r="A57139" s="44" t="s">
        <v>79251</v>
      </c>
      <c r="B57139" s="44" t="s">
        <v>8688</v>
      </c>
      <c r="C57139" s="44" t="s">
        <v>8983</v>
      </c>
      <c r="D57139" s="43" t="s">
        <v>10</v>
      </c>
      <c r="E57139" s="43" t="s">
        <v>0</v>
      </c>
      <c r="F57139" s="43" t="s">
        <v>0</v>
      </c>
      <c r="G57139" s="11">
        <v>819584.17999999993</v>
      </c>
      <c r="H57139" s="34" t="s">
        <v>6</v>
      </c>
      <c r="I57139" s="13">
        <v>819584.17999999993</v>
      </c>
      <c r="J57139" s="14">
        <v>665849.28</v>
      </c>
      <c r="K57139" s="15">
        <v>81.242329494451695</v>
      </c>
      <c r="L57139" s="36" t="s">
        <v>6</v>
      </c>
      <c r="M57139" s="17">
        <v>0</v>
      </c>
      <c r="N57139" s="18">
        <v>153734.9</v>
      </c>
      <c r="O57139" s="19">
        <v>153734.9</v>
      </c>
    </row>
    <row r="57140" spans="1:15" x14ac:dyDescent="0.2">
      <c r="A57140" s="44" t="s">
        <v>79251</v>
      </c>
      <c r="B57140" s="44" t="s">
        <v>8688</v>
      </c>
      <c r="C57140" s="44" t="s">
        <v>8983</v>
      </c>
      <c r="D57140" s="44" t="s">
        <v>11</v>
      </c>
      <c r="E57140" s="1" t="s">
        <v>79330</v>
      </c>
      <c r="F57140" s="1" t="s">
        <v>79331</v>
      </c>
      <c r="G57140" s="20">
        <v>275609.24</v>
      </c>
      <c r="H57140" s="21" t="s">
        <v>6</v>
      </c>
      <c r="I57140" s="22">
        <v>275609.24</v>
      </c>
      <c r="J57140" s="23">
        <v>238624.14</v>
      </c>
      <c r="K57140" s="24">
        <v>86.580602304915473</v>
      </c>
      <c r="L57140" s="25" t="s">
        <v>6</v>
      </c>
      <c r="M57140" s="26">
        <v>0</v>
      </c>
      <c r="N57140" s="27">
        <v>36985.1</v>
      </c>
      <c r="O57140" s="28">
        <v>36985.1</v>
      </c>
    </row>
    <row r="57141" spans="1:15" x14ac:dyDescent="0.2">
      <c r="A57141" s="44" t="s">
        <v>79251</v>
      </c>
      <c r="B57141" s="44" t="s">
        <v>8688</v>
      </c>
      <c r="C57141" s="44" t="s">
        <v>8983</v>
      </c>
      <c r="D57141" s="44" t="s">
        <v>11</v>
      </c>
      <c r="E57141" s="1" t="s">
        <v>79332</v>
      </c>
      <c r="F57141" s="1" t="s">
        <v>79333</v>
      </c>
      <c r="G57141" s="20">
        <v>203974.94</v>
      </c>
      <c r="H57141" s="21" t="s">
        <v>6</v>
      </c>
      <c r="I57141" s="22">
        <v>203974.94</v>
      </c>
      <c r="J57141" s="23">
        <v>87225.14</v>
      </c>
      <c r="K57141" s="24">
        <v>42.762674669741294</v>
      </c>
      <c r="L57141" s="25" t="s">
        <v>6</v>
      </c>
      <c r="M57141" s="26">
        <v>0</v>
      </c>
      <c r="N57141" s="27">
        <v>116749.8</v>
      </c>
      <c r="O57141" s="28">
        <v>116749.8</v>
      </c>
    </row>
    <row r="57142" spans="1:15" x14ac:dyDescent="0.2">
      <c r="A57142" s="44" t="s">
        <v>79251</v>
      </c>
      <c r="B57142" s="44" t="s">
        <v>8688</v>
      </c>
      <c r="C57142" s="44" t="s">
        <v>8983</v>
      </c>
      <c r="D57142" s="44" t="s">
        <v>11</v>
      </c>
      <c r="E57142" s="1" t="s">
        <v>8989</v>
      </c>
      <c r="F57142" s="1" t="s">
        <v>19</v>
      </c>
      <c r="G57142" s="20">
        <v>280000</v>
      </c>
      <c r="H57142" s="21" t="s">
        <v>6</v>
      </c>
      <c r="I57142" s="22">
        <v>280000</v>
      </c>
      <c r="J57142" s="23">
        <v>280000</v>
      </c>
      <c r="K57142" s="24">
        <v>100</v>
      </c>
      <c r="L57142" s="25" t="s">
        <v>6</v>
      </c>
      <c r="M57142" s="26">
        <v>0</v>
      </c>
      <c r="N57142" s="27">
        <v>0</v>
      </c>
      <c r="O57142" s="28">
        <v>0</v>
      </c>
    </row>
    <row r="57143" spans="1:15" x14ac:dyDescent="0.2">
      <c r="A57143" s="44" t="s">
        <v>79251</v>
      </c>
      <c r="B57143" s="44" t="s">
        <v>8688</v>
      </c>
      <c r="C57143" s="44" t="s">
        <v>8983</v>
      </c>
      <c r="D57143" s="44" t="s">
        <v>11</v>
      </c>
      <c r="E57143" s="1" t="s">
        <v>8990</v>
      </c>
      <c r="F57143" s="1" t="s">
        <v>19</v>
      </c>
      <c r="G57143" s="20">
        <v>60000</v>
      </c>
      <c r="H57143" s="21" t="s">
        <v>6</v>
      </c>
      <c r="I57143" s="22">
        <v>60000</v>
      </c>
      <c r="J57143" s="23">
        <v>60000</v>
      </c>
      <c r="K57143" s="24">
        <v>100</v>
      </c>
      <c r="L57143" s="25" t="s">
        <v>6</v>
      </c>
      <c r="M57143" s="26">
        <v>0</v>
      </c>
      <c r="N57143" s="27">
        <v>0</v>
      </c>
      <c r="O57143" s="28">
        <v>0</v>
      </c>
    </row>
    <row r="57144" spans="1:15" x14ac:dyDescent="0.2">
      <c r="A57144" s="44" t="s">
        <v>79251</v>
      </c>
      <c r="B57144" s="44" t="s">
        <v>8688</v>
      </c>
      <c r="C57144" s="43" t="s">
        <v>9024</v>
      </c>
      <c r="D57144" s="43" t="s">
        <v>0</v>
      </c>
      <c r="E57144" s="43" t="s">
        <v>0</v>
      </c>
      <c r="F57144" s="43" t="s">
        <v>0</v>
      </c>
      <c r="G57144" s="11">
        <v>139500</v>
      </c>
      <c r="H57144" s="34" t="s">
        <v>6</v>
      </c>
      <c r="I57144" s="13">
        <v>139500</v>
      </c>
      <c r="J57144" s="14">
        <v>139500</v>
      </c>
      <c r="K57144" s="15">
        <v>100</v>
      </c>
      <c r="L57144" s="36" t="s">
        <v>6</v>
      </c>
      <c r="M57144" s="17">
        <v>0</v>
      </c>
      <c r="N57144" s="18">
        <v>0</v>
      </c>
      <c r="O57144" s="19">
        <v>0</v>
      </c>
    </row>
    <row r="57145" spans="1:15" x14ac:dyDescent="0.2">
      <c r="A57145" s="44" t="s">
        <v>79251</v>
      </c>
      <c r="B57145" s="44" t="s">
        <v>8688</v>
      </c>
      <c r="C57145" s="44" t="s">
        <v>9025</v>
      </c>
      <c r="D57145" s="43" t="s">
        <v>10</v>
      </c>
      <c r="E57145" s="43" t="s">
        <v>0</v>
      </c>
      <c r="F57145" s="43" t="s">
        <v>0</v>
      </c>
      <c r="G57145" s="11">
        <v>139500</v>
      </c>
      <c r="H57145" s="34" t="s">
        <v>6</v>
      </c>
      <c r="I57145" s="13">
        <v>139500</v>
      </c>
      <c r="J57145" s="14">
        <v>139500</v>
      </c>
      <c r="K57145" s="15">
        <v>100</v>
      </c>
      <c r="L57145" s="36" t="s">
        <v>6</v>
      </c>
      <c r="M57145" s="17">
        <v>0</v>
      </c>
      <c r="N57145" s="18">
        <v>0</v>
      </c>
      <c r="O57145" s="19">
        <v>0</v>
      </c>
    </row>
    <row r="57146" spans="1:15" x14ac:dyDescent="0.2">
      <c r="A57146" s="44" t="s">
        <v>79251</v>
      </c>
      <c r="B57146" s="44" t="s">
        <v>8688</v>
      </c>
      <c r="C57146" s="44" t="s">
        <v>9025</v>
      </c>
      <c r="D57146" s="1" t="s">
        <v>11</v>
      </c>
      <c r="E57146" s="1" t="s">
        <v>9198</v>
      </c>
      <c r="F57146" s="1" t="s">
        <v>19</v>
      </c>
      <c r="G57146" s="20">
        <v>139500</v>
      </c>
      <c r="H57146" s="21" t="s">
        <v>6</v>
      </c>
      <c r="I57146" s="22">
        <v>139500</v>
      </c>
      <c r="J57146" s="23">
        <v>139500</v>
      </c>
      <c r="K57146" s="24">
        <v>100</v>
      </c>
      <c r="L57146" s="25" t="s">
        <v>6</v>
      </c>
      <c r="M57146" s="26">
        <v>0</v>
      </c>
      <c r="N57146" s="27">
        <v>0</v>
      </c>
      <c r="O57146" s="28">
        <v>0</v>
      </c>
    </row>
    <row r="57147" spans="1:15" x14ac:dyDescent="0.2">
      <c r="A57147" s="44" t="s">
        <v>79251</v>
      </c>
      <c r="B57147" s="44" t="s">
        <v>8688</v>
      </c>
      <c r="C57147" s="43" t="s">
        <v>9199</v>
      </c>
      <c r="D57147" s="43" t="s">
        <v>0</v>
      </c>
      <c r="E57147" s="43" t="s">
        <v>0</v>
      </c>
      <c r="F57147" s="43" t="s">
        <v>0</v>
      </c>
      <c r="G57147" s="11">
        <v>4058141.36</v>
      </c>
      <c r="H57147" s="34" t="s">
        <v>6</v>
      </c>
      <c r="I57147" s="13">
        <v>4058141.36</v>
      </c>
      <c r="J57147" s="14">
        <v>4058141.36</v>
      </c>
      <c r="K57147" s="15">
        <v>100</v>
      </c>
      <c r="L57147" s="36" t="s">
        <v>6</v>
      </c>
      <c r="M57147" s="38" t="s">
        <v>6</v>
      </c>
      <c r="N57147" s="41" t="s">
        <v>6</v>
      </c>
      <c r="O57147" s="42" t="s">
        <v>6</v>
      </c>
    </row>
    <row r="57148" spans="1:15" x14ac:dyDescent="0.2">
      <c r="A57148" s="44" t="s">
        <v>79251</v>
      </c>
      <c r="B57148" s="44" t="s">
        <v>8688</v>
      </c>
      <c r="C57148" s="44" t="s">
        <v>9200</v>
      </c>
      <c r="D57148" s="43" t="s">
        <v>10</v>
      </c>
      <c r="E57148" s="43" t="s">
        <v>0</v>
      </c>
      <c r="F57148" s="43" t="s">
        <v>0</v>
      </c>
      <c r="G57148" s="11">
        <v>4058141.36</v>
      </c>
      <c r="H57148" s="34" t="s">
        <v>6</v>
      </c>
      <c r="I57148" s="13">
        <v>4058141.36</v>
      </c>
      <c r="J57148" s="14">
        <v>4058141.36</v>
      </c>
      <c r="K57148" s="15">
        <v>100</v>
      </c>
      <c r="L57148" s="36" t="s">
        <v>6</v>
      </c>
      <c r="M57148" s="38" t="s">
        <v>6</v>
      </c>
      <c r="N57148" s="41" t="s">
        <v>6</v>
      </c>
      <c r="O57148" s="42" t="s">
        <v>6</v>
      </c>
    </row>
    <row r="57149" spans="1:15" x14ac:dyDescent="0.2">
      <c r="A57149" s="44" t="s">
        <v>79251</v>
      </c>
      <c r="B57149" s="44" t="s">
        <v>8688</v>
      </c>
      <c r="C57149" s="44" t="s">
        <v>9200</v>
      </c>
      <c r="D57149" s="1" t="s">
        <v>11</v>
      </c>
      <c r="E57149" s="1" t="s">
        <v>1046</v>
      </c>
      <c r="F57149" s="1" t="s">
        <v>1047</v>
      </c>
      <c r="G57149" s="20">
        <v>4058141.36</v>
      </c>
      <c r="H57149" s="21" t="s">
        <v>6</v>
      </c>
      <c r="I57149" s="22">
        <v>4058141.36</v>
      </c>
      <c r="J57149" s="23">
        <v>4058141.36</v>
      </c>
      <c r="K57149" s="24">
        <v>100</v>
      </c>
      <c r="L57149" s="25" t="s">
        <v>6</v>
      </c>
      <c r="M57149" s="35" t="s">
        <v>6</v>
      </c>
      <c r="N57149" s="29" t="s">
        <v>6</v>
      </c>
      <c r="O57149" s="37" t="s">
        <v>6</v>
      </c>
    </row>
    <row r="57150" spans="1:15" x14ac:dyDescent="0.2">
      <c r="A57150" s="44" t="s">
        <v>79251</v>
      </c>
      <c r="B57150" s="44" t="s">
        <v>8688</v>
      </c>
      <c r="C57150" s="43" t="s">
        <v>9311</v>
      </c>
      <c r="D57150" s="43" t="s">
        <v>0</v>
      </c>
      <c r="E57150" s="43" t="s">
        <v>0</v>
      </c>
      <c r="F57150" s="43" t="s">
        <v>0</v>
      </c>
      <c r="G57150" s="11">
        <v>24594262</v>
      </c>
      <c r="H57150" s="12">
        <v>0</v>
      </c>
      <c r="I57150" s="13">
        <v>24594262</v>
      </c>
      <c r="J57150" s="14">
        <v>7820950</v>
      </c>
      <c r="K57150" s="15">
        <v>31.799897065421195</v>
      </c>
      <c r="L57150" s="36" t="s">
        <v>6</v>
      </c>
      <c r="M57150" s="17">
        <v>16773312</v>
      </c>
      <c r="N57150" s="18">
        <v>0</v>
      </c>
      <c r="O57150" s="19">
        <v>16773312</v>
      </c>
    </row>
    <row r="57151" spans="1:15" x14ac:dyDescent="0.2">
      <c r="A57151" s="44" t="s">
        <v>79251</v>
      </c>
      <c r="B57151" s="44" t="s">
        <v>8688</v>
      </c>
      <c r="C57151" s="44" t="s">
        <v>9312</v>
      </c>
      <c r="D57151" s="43" t="s">
        <v>10</v>
      </c>
      <c r="E57151" s="43" t="s">
        <v>0</v>
      </c>
      <c r="F57151" s="43" t="s">
        <v>0</v>
      </c>
      <c r="G57151" s="11">
        <v>24594262</v>
      </c>
      <c r="H57151" s="12">
        <v>0</v>
      </c>
      <c r="I57151" s="13">
        <v>24594262</v>
      </c>
      <c r="J57151" s="14">
        <v>7820950</v>
      </c>
      <c r="K57151" s="15">
        <v>31.799897065421195</v>
      </c>
      <c r="L57151" s="36" t="s">
        <v>6</v>
      </c>
      <c r="M57151" s="17">
        <v>16773312</v>
      </c>
      <c r="N57151" s="18">
        <v>0</v>
      </c>
      <c r="O57151" s="19">
        <v>16773312</v>
      </c>
    </row>
    <row r="57152" spans="1:15" x14ac:dyDescent="0.2">
      <c r="A57152" s="44" t="s">
        <v>79251</v>
      </c>
      <c r="B57152" s="44" t="s">
        <v>8688</v>
      </c>
      <c r="C57152" s="44" t="s">
        <v>9312</v>
      </c>
      <c r="D57152" s="44" t="s">
        <v>11</v>
      </c>
      <c r="E57152" s="1" t="s">
        <v>79334</v>
      </c>
      <c r="F57152" s="1" t="s">
        <v>79335</v>
      </c>
      <c r="G57152" s="20">
        <v>9581250</v>
      </c>
      <c r="H57152" s="30">
        <v>0</v>
      </c>
      <c r="I57152" s="22">
        <v>9581250</v>
      </c>
      <c r="J57152" s="23">
        <v>4994250</v>
      </c>
      <c r="K57152" s="24">
        <v>52.125244618395307</v>
      </c>
      <c r="L57152" s="25" t="s">
        <v>6</v>
      </c>
      <c r="M57152" s="26">
        <v>4587000</v>
      </c>
      <c r="N57152" s="27">
        <v>0</v>
      </c>
      <c r="O57152" s="28">
        <v>4587000</v>
      </c>
    </row>
    <row r="57153" spans="1:15" x14ac:dyDescent="0.2">
      <c r="A57153" s="44" t="s">
        <v>79251</v>
      </c>
      <c r="B57153" s="44" t="s">
        <v>8688</v>
      </c>
      <c r="C57153" s="44" t="s">
        <v>9312</v>
      </c>
      <c r="D57153" s="44" t="s">
        <v>11</v>
      </c>
      <c r="E57153" s="1" t="s">
        <v>79336</v>
      </c>
      <c r="F57153" s="1" t="s">
        <v>79337</v>
      </c>
      <c r="G57153" s="20">
        <v>12186312</v>
      </c>
      <c r="H57153" s="30">
        <v>0</v>
      </c>
      <c r="I57153" s="22">
        <v>12186312</v>
      </c>
      <c r="J57153" s="31" t="s">
        <v>6</v>
      </c>
      <c r="K57153" s="32" t="s">
        <v>6</v>
      </c>
      <c r="L57153" s="25" t="s">
        <v>6</v>
      </c>
      <c r="M57153" s="26">
        <v>12186312</v>
      </c>
      <c r="N57153" s="27">
        <v>0</v>
      </c>
      <c r="O57153" s="28">
        <v>12186312</v>
      </c>
    </row>
    <row r="57154" spans="1:15" x14ac:dyDescent="0.2">
      <c r="A57154" s="44" t="s">
        <v>79251</v>
      </c>
      <c r="B57154" s="44" t="s">
        <v>8688</v>
      </c>
      <c r="C57154" s="44" t="s">
        <v>9312</v>
      </c>
      <c r="D57154" s="44" t="s">
        <v>11</v>
      </c>
      <c r="E57154" s="1" t="s">
        <v>79338</v>
      </c>
      <c r="F57154" s="1" t="s">
        <v>79339</v>
      </c>
      <c r="G57154" s="20">
        <v>2826700</v>
      </c>
      <c r="H57154" s="21" t="s">
        <v>6</v>
      </c>
      <c r="I57154" s="22">
        <v>2826700</v>
      </c>
      <c r="J57154" s="23">
        <v>2826700</v>
      </c>
      <c r="K57154" s="24">
        <v>100</v>
      </c>
      <c r="L57154" s="25" t="s">
        <v>6</v>
      </c>
      <c r="M57154" s="26">
        <v>0</v>
      </c>
      <c r="N57154" s="27">
        <v>0</v>
      </c>
      <c r="O57154" s="28">
        <v>0</v>
      </c>
    </row>
    <row r="57155" spans="1:15" x14ac:dyDescent="0.2">
      <c r="A57155" s="44" t="s">
        <v>79251</v>
      </c>
      <c r="B57155" s="44" t="s">
        <v>8688</v>
      </c>
      <c r="C57155" s="43" t="s">
        <v>10690</v>
      </c>
      <c r="D57155" s="43" t="s">
        <v>0</v>
      </c>
      <c r="E57155" s="43" t="s">
        <v>0</v>
      </c>
      <c r="F57155" s="43" t="s">
        <v>0</v>
      </c>
      <c r="G57155" s="11">
        <v>307249930</v>
      </c>
      <c r="H57155" s="12">
        <v>0</v>
      </c>
      <c r="I57155" s="13">
        <v>307249930</v>
      </c>
      <c r="J57155" s="14">
        <v>206750775.21999997</v>
      </c>
      <c r="K57155" s="15">
        <v>67.290747704970983</v>
      </c>
      <c r="L57155" s="16">
        <v>89296550</v>
      </c>
      <c r="M57155" s="17">
        <v>0</v>
      </c>
      <c r="N57155" s="18">
        <v>11202604.779999999</v>
      </c>
      <c r="O57155" s="19">
        <v>100499154.77999999</v>
      </c>
    </row>
    <row r="57156" spans="1:15" x14ac:dyDescent="0.2">
      <c r="A57156" s="44" t="s">
        <v>79251</v>
      </c>
      <c r="B57156" s="44" t="s">
        <v>8688</v>
      </c>
      <c r="C57156" s="44" t="s">
        <v>10691</v>
      </c>
      <c r="D57156" s="43" t="s">
        <v>10</v>
      </c>
      <c r="E57156" s="43" t="s">
        <v>0</v>
      </c>
      <c r="F57156" s="43" t="s">
        <v>0</v>
      </c>
      <c r="G57156" s="11">
        <v>307249930</v>
      </c>
      <c r="H57156" s="12">
        <v>0</v>
      </c>
      <c r="I57156" s="13">
        <v>307249930</v>
      </c>
      <c r="J57156" s="14">
        <v>206750775.21999997</v>
      </c>
      <c r="K57156" s="15">
        <v>67.290747704970983</v>
      </c>
      <c r="L57156" s="16">
        <v>89296550</v>
      </c>
      <c r="M57156" s="17">
        <v>0</v>
      </c>
      <c r="N57156" s="18">
        <v>11202604.779999999</v>
      </c>
      <c r="O57156" s="19">
        <v>100499154.77999999</v>
      </c>
    </row>
    <row r="57157" spans="1:15" x14ac:dyDescent="0.2">
      <c r="A57157" s="44" t="s">
        <v>79251</v>
      </c>
      <c r="B57157" s="44" t="s">
        <v>8688</v>
      </c>
      <c r="C57157" s="44" t="s">
        <v>10691</v>
      </c>
      <c r="D57157" s="44" t="s">
        <v>11</v>
      </c>
      <c r="E57157" s="1" t="s">
        <v>79340</v>
      </c>
      <c r="F57157" s="1" t="s">
        <v>79341</v>
      </c>
      <c r="G57157" s="20">
        <v>2894000</v>
      </c>
      <c r="H57157" s="30">
        <v>0</v>
      </c>
      <c r="I57157" s="22">
        <v>2894000</v>
      </c>
      <c r="J57157" s="31" t="s">
        <v>6</v>
      </c>
      <c r="K57157" s="32" t="s">
        <v>6</v>
      </c>
      <c r="L57157" s="33">
        <v>2894000</v>
      </c>
      <c r="M57157" s="35" t="s">
        <v>6</v>
      </c>
      <c r="N57157" s="27">
        <v>0</v>
      </c>
      <c r="O57157" s="28">
        <v>2894000</v>
      </c>
    </row>
    <row r="57158" spans="1:15" x14ac:dyDescent="0.2">
      <c r="A57158" s="44" t="s">
        <v>79251</v>
      </c>
      <c r="B57158" s="44" t="s">
        <v>8688</v>
      </c>
      <c r="C57158" s="44" t="s">
        <v>10691</v>
      </c>
      <c r="D57158" s="44" t="s">
        <v>11</v>
      </c>
      <c r="E57158" s="1" t="s">
        <v>79342</v>
      </c>
      <c r="F57158" s="1" t="s">
        <v>79343</v>
      </c>
      <c r="G57158" s="20">
        <v>2960000</v>
      </c>
      <c r="H57158" s="30">
        <v>0</v>
      </c>
      <c r="I57158" s="22">
        <v>2960000</v>
      </c>
      <c r="J57158" s="31" t="s">
        <v>6</v>
      </c>
      <c r="K57158" s="32" t="s">
        <v>6</v>
      </c>
      <c r="L57158" s="33">
        <v>2960000</v>
      </c>
      <c r="M57158" s="35" t="s">
        <v>6</v>
      </c>
      <c r="N57158" s="27">
        <v>0</v>
      </c>
      <c r="O57158" s="28">
        <v>2960000</v>
      </c>
    </row>
    <row r="57159" spans="1:15" x14ac:dyDescent="0.2">
      <c r="A57159" s="44" t="s">
        <v>79251</v>
      </c>
      <c r="B57159" s="44" t="s">
        <v>8688</v>
      </c>
      <c r="C57159" s="44" t="s">
        <v>10691</v>
      </c>
      <c r="D57159" s="44" t="s">
        <v>11</v>
      </c>
      <c r="E57159" s="1" t="s">
        <v>79344</v>
      </c>
      <c r="F57159" s="1" t="s">
        <v>79345</v>
      </c>
      <c r="G57159" s="20">
        <v>5420000</v>
      </c>
      <c r="H57159" s="21" t="s">
        <v>6</v>
      </c>
      <c r="I57159" s="22">
        <v>5420000</v>
      </c>
      <c r="J57159" s="23">
        <v>5420000</v>
      </c>
      <c r="K57159" s="24">
        <v>100</v>
      </c>
      <c r="L57159" s="33">
        <v>0</v>
      </c>
      <c r="M57159" s="35" t="s">
        <v>6</v>
      </c>
      <c r="N57159" s="27">
        <v>0</v>
      </c>
      <c r="O57159" s="28">
        <v>0</v>
      </c>
    </row>
    <row r="57160" spans="1:15" x14ac:dyDescent="0.2">
      <c r="A57160" s="44" t="s">
        <v>79251</v>
      </c>
      <c r="B57160" s="44" t="s">
        <v>8688</v>
      </c>
      <c r="C57160" s="44" t="s">
        <v>10691</v>
      </c>
      <c r="D57160" s="44" t="s">
        <v>11</v>
      </c>
      <c r="E57160" s="1" t="s">
        <v>79346</v>
      </c>
      <c r="F57160" s="1" t="s">
        <v>79347</v>
      </c>
      <c r="G57160" s="20">
        <v>9676000</v>
      </c>
      <c r="H57160" s="21" t="s">
        <v>6</v>
      </c>
      <c r="I57160" s="22">
        <v>9676000</v>
      </c>
      <c r="J57160" s="23">
        <v>9676000</v>
      </c>
      <c r="K57160" s="24">
        <v>100</v>
      </c>
      <c r="L57160" s="33">
        <v>0</v>
      </c>
      <c r="M57160" s="35" t="s">
        <v>6</v>
      </c>
      <c r="N57160" s="27">
        <v>0</v>
      </c>
      <c r="O57160" s="28">
        <v>0</v>
      </c>
    </row>
    <row r="57161" spans="1:15" x14ac:dyDescent="0.2">
      <c r="A57161" s="44" t="s">
        <v>79251</v>
      </c>
      <c r="B57161" s="44" t="s">
        <v>8688</v>
      </c>
      <c r="C57161" s="44" t="s">
        <v>10691</v>
      </c>
      <c r="D57161" s="44" t="s">
        <v>11</v>
      </c>
      <c r="E57161" s="1" t="s">
        <v>79348</v>
      </c>
      <c r="F57161" s="1" t="s">
        <v>79349</v>
      </c>
      <c r="G57161" s="20">
        <v>8880000</v>
      </c>
      <c r="H57161" s="21" t="s">
        <v>6</v>
      </c>
      <c r="I57161" s="22">
        <v>8880000</v>
      </c>
      <c r="J57161" s="31" t="s">
        <v>6</v>
      </c>
      <c r="K57161" s="32" t="s">
        <v>6</v>
      </c>
      <c r="L57161" s="33">
        <v>0</v>
      </c>
      <c r="M57161" s="35" t="s">
        <v>6</v>
      </c>
      <c r="N57161" s="27">
        <v>8880000</v>
      </c>
      <c r="O57161" s="28">
        <v>8880000</v>
      </c>
    </row>
    <row r="57162" spans="1:15" x14ac:dyDescent="0.2">
      <c r="A57162" s="44" t="s">
        <v>79251</v>
      </c>
      <c r="B57162" s="44" t="s">
        <v>8688</v>
      </c>
      <c r="C57162" s="44" t="s">
        <v>10691</v>
      </c>
      <c r="D57162" s="44" t="s">
        <v>11</v>
      </c>
      <c r="E57162" s="1" t="s">
        <v>79350</v>
      </c>
      <c r="F57162" s="1" t="s">
        <v>79351</v>
      </c>
      <c r="G57162" s="20">
        <v>7407000</v>
      </c>
      <c r="H57162" s="30">
        <v>0</v>
      </c>
      <c r="I57162" s="22">
        <v>7407000</v>
      </c>
      <c r="J57162" s="31" t="s">
        <v>6</v>
      </c>
      <c r="K57162" s="32" t="s">
        <v>6</v>
      </c>
      <c r="L57162" s="33">
        <v>7407000</v>
      </c>
      <c r="M57162" s="35" t="s">
        <v>6</v>
      </c>
      <c r="N57162" s="27">
        <v>0</v>
      </c>
      <c r="O57162" s="28">
        <v>7407000</v>
      </c>
    </row>
    <row r="57163" spans="1:15" x14ac:dyDescent="0.2">
      <c r="A57163" s="44" t="s">
        <v>79251</v>
      </c>
      <c r="B57163" s="44" t="s">
        <v>8688</v>
      </c>
      <c r="C57163" s="44" t="s">
        <v>10691</v>
      </c>
      <c r="D57163" s="44" t="s">
        <v>11</v>
      </c>
      <c r="E57163" s="1" t="s">
        <v>79352</v>
      </c>
      <c r="F57163" s="1" t="s">
        <v>79353</v>
      </c>
      <c r="G57163" s="20">
        <v>1732000</v>
      </c>
      <c r="H57163" s="21" t="s">
        <v>6</v>
      </c>
      <c r="I57163" s="22">
        <v>1732000</v>
      </c>
      <c r="J57163" s="23">
        <v>1732000</v>
      </c>
      <c r="K57163" s="24">
        <v>100</v>
      </c>
      <c r="L57163" s="33">
        <v>0</v>
      </c>
      <c r="M57163" s="35" t="s">
        <v>6</v>
      </c>
      <c r="N57163" s="27">
        <v>0</v>
      </c>
      <c r="O57163" s="28">
        <v>0</v>
      </c>
    </row>
    <row r="57164" spans="1:15" x14ac:dyDescent="0.2">
      <c r="A57164" s="44" t="s">
        <v>79251</v>
      </c>
      <c r="B57164" s="44" t="s">
        <v>8688</v>
      </c>
      <c r="C57164" s="44" t="s">
        <v>10691</v>
      </c>
      <c r="D57164" s="44" t="s">
        <v>11</v>
      </c>
      <c r="E57164" s="1" t="s">
        <v>79354</v>
      </c>
      <c r="F57164" s="1" t="s">
        <v>79355</v>
      </c>
      <c r="G57164" s="20">
        <v>3771500</v>
      </c>
      <c r="H57164" s="21" t="s">
        <v>6</v>
      </c>
      <c r="I57164" s="22">
        <v>3771500</v>
      </c>
      <c r="J57164" s="23">
        <v>3771500</v>
      </c>
      <c r="K57164" s="24">
        <v>100</v>
      </c>
      <c r="L57164" s="33">
        <v>0</v>
      </c>
      <c r="M57164" s="35" t="s">
        <v>6</v>
      </c>
      <c r="N57164" s="27">
        <v>0</v>
      </c>
      <c r="O57164" s="28">
        <v>0</v>
      </c>
    </row>
    <row r="57165" spans="1:15" x14ac:dyDescent="0.2">
      <c r="A57165" s="44" t="s">
        <v>79251</v>
      </c>
      <c r="B57165" s="44" t="s">
        <v>8688</v>
      </c>
      <c r="C57165" s="44" t="s">
        <v>10691</v>
      </c>
      <c r="D57165" s="44" t="s">
        <v>11</v>
      </c>
      <c r="E57165" s="1" t="s">
        <v>79356</v>
      </c>
      <c r="F57165" s="1" t="s">
        <v>79357</v>
      </c>
      <c r="G57165" s="20">
        <v>6655000</v>
      </c>
      <c r="H57165" s="21" t="s">
        <v>6</v>
      </c>
      <c r="I57165" s="22">
        <v>6655000</v>
      </c>
      <c r="J57165" s="23">
        <v>6655000</v>
      </c>
      <c r="K57165" s="24">
        <v>100</v>
      </c>
      <c r="L57165" s="33">
        <v>0</v>
      </c>
      <c r="M57165" s="35" t="s">
        <v>6</v>
      </c>
      <c r="N57165" s="27">
        <v>0</v>
      </c>
      <c r="O57165" s="28">
        <v>0</v>
      </c>
    </row>
    <row r="57166" spans="1:15" x14ac:dyDescent="0.2">
      <c r="A57166" s="44" t="s">
        <v>79251</v>
      </c>
      <c r="B57166" s="44" t="s">
        <v>8688</v>
      </c>
      <c r="C57166" s="44" t="s">
        <v>10691</v>
      </c>
      <c r="D57166" s="44" t="s">
        <v>11</v>
      </c>
      <c r="E57166" s="1" t="s">
        <v>79358</v>
      </c>
      <c r="F57166" s="1" t="s">
        <v>79359</v>
      </c>
      <c r="G57166" s="20">
        <v>8456400</v>
      </c>
      <c r="H57166" s="21" t="s">
        <v>6</v>
      </c>
      <c r="I57166" s="22">
        <v>8456400</v>
      </c>
      <c r="J57166" s="23">
        <v>8052500</v>
      </c>
      <c r="K57166" s="24">
        <v>95.223735868691165</v>
      </c>
      <c r="L57166" s="33">
        <v>0</v>
      </c>
      <c r="M57166" s="35" t="s">
        <v>6</v>
      </c>
      <c r="N57166" s="27">
        <v>403900</v>
      </c>
      <c r="O57166" s="28">
        <v>403900</v>
      </c>
    </row>
    <row r="57167" spans="1:15" x14ac:dyDescent="0.2">
      <c r="A57167" s="44" t="s">
        <v>79251</v>
      </c>
      <c r="B57167" s="44" t="s">
        <v>8688</v>
      </c>
      <c r="C57167" s="44" t="s">
        <v>10691</v>
      </c>
      <c r="D57167" s="44" t="s">
        <v>11</v>
      </c>
      <c r="E57167" s="1" t="s">
        <v>79360</v>
      </c>
      <c r="F57167" s="1" t="s">
        <v>79361</v>
      </c>
      <c r="G57167" s="20">
        <v>2570200</v>
      </c>
      <c r="H57167" s="21" t="s">
        <v>6</v>
      </c>
      <c r="I57167" s="22">
        <v>2570200</v>
      </c>
      <c r="J57167" s="23">
        <v>2446300</v>
      </c>
      <c r="K57167" s="24">
        <v>95.179363473659635</v>
      </c>
      <c r="L57167" s="33">
        <v>0</v>
      </c>
      <c r="M57167" s="35" t="s">
        <v>6</v>
      </c>
      <c r="N57167" s="27">
        <v>123900</v>
      </c>
      <c r="O57167" s="28">
        <v>123900</v>
      </c>
    </row>
    <row r="57168" spans="1:15" x14ac:dyDescent="0.2">
      <c r="A57168" s="44" t="s">
        <v>79251</v>
      </c>
      <c r="B57168" s="44" t="s">
        <v>8688</v>
      </c>
      <c r="C57168" s="44" t="s">
        <v>10691</v>
      </c>
      <c r="D57168" s="44" t="s">
        <v>11</v>
      </c>
      <c r="E57168" s="1" t="s">
        <v>79362</v>
      </c>
      <c r="F57168" s="1" t="s">
        <v>79363</v>
      </c>
      <c r="G57168" s="20">
        <v>2514500</v>
      </c>
      <c r="H57168" s="21" t="s">
        <v>6</v>
      </c>
      <c r="I57168" s="22">
        <v>2514500</v>
      </c>
      <c r="J57168" s="23">
        <v>2514500</v>
      </c>
      <c r="K57168" s="24">
        <v>100</v>
      </c>
      <c r="L57168" s="33">
        <v>0</v>
      </c>
      <c r="M57168" s="35" t="s">
        <v>6</v>
      </c>
      <c r="N57168" s="27">
        <v>0</v>
      </c>
      <c r="O57168" s="28">
        <v>0</v>
      </c>
    </row>
    <row r="57169" spans="1:15" x14ac:dyDescent="0.2">
      <c r="A57169" s="44" t="s">
        <v>79251</v>
      </c>
      <c r="B57169" s="44" t="s">
        <v>8688</v>
      </c>
      <c r="C57169" s="44" t="s">
        <v>10691</v>
      </c>
      <c r="D57169" s="44" t="s">
        <v>11</v>
      </c>
      <c r="E57169" s="1" t="s">
        <v>79364</v>
      </c>
      <c r="F57169" s="1" t="s">
        <v>79365</v>
      </c>
      <c r="G57169" s="20">
        <v>1148000</v>
      </c>
      <c r="H57169" s="21" t="s">
        <v>6</v>
      </c>
      <c r="I57169" s="22">
        <v>1148000</v>
      </c>
      <c r="J57169" s="23">
        <v>1148000</v>
      </c>
      <c r="K57169" s="24">
        <v>100</v>
      </c>
      <c r="L57169" s="33">
        <v>0</v>
      </c>
      <c r="M57169" s="35" t="s">
        <v>6</v>
      </c>
      <c r="N57169" s="27">
        <v>0</v>
      </c>
      <c r="O57169" s="28">
        <v>0</v>
      </c>
    </row>
    <row r="57170" spans="1:15" x14ac:dyDescent="0.2">
      <c r="A57170" s="44" t="s">
        <v>79251</v>
      </c>
      <c r="B57170" s="44" t="s">
        <v>8688</v>
      </c>
      <c r="C57170" s="44" t="s">
        <v>10691</v>
      </c>
      <c r="D57170" s="44" t="s">
        <v>11</v>
      </c>
      <c r="E57170" s="1" t="s">
        <v>79366</v>
      </c>
      <c r="F57170" s="1" t="s">
        <v>79367</v>
      </c>
      <c r="G57170" s="20">
        <v>322000</v>
      </c>
      <c r="H57170" s="21" t="s">
        <v>6</v>
      </c>
      <c r="I57170" s="22">
        <v>322000</v>
      </c>
      <c r="J57170" s="23">
        <v>322000</v>
      </c>
      <c r="K57170" s="24">
        <v>100</v>
      </c>
      <c r="L57170" s="33">
        <v>0</v>
      </c>
      <c r="M57170" s="35" t="s">
        <v>6</v>
      </c>
      <c r="N57170" s="27">
        <v>0</v>
      </c>
      <c r="O57170" s="28">
        <v>0</v>
      </c>
    </row>
    <row r="57171" spans="1:15" x14ac:dyDescent="0.2">
      <c r="A57171" s="44" t="s">
        <v>79251</v>
      </c>
      <c r="B57171" s="44" t="s">
        <v>8688</v>
      </c>
      <c r="C57171" s="44" t="s">
        <v>10691</v>
      </c>
      <c r="D57171" s="44" t="s">
        <v>11</v>
      </c>
      <c r="E57171" s="1" t="s">
        <v>79368</v>
      </c>
      <c r="F57171" s="1" t="s">
        <v>79369</v>
      </c>
      <c r="G57171" s="20">
        <v>6389000</v>
      </c>
      <c r="H57171" s="21" t="s">
        <v>6</v>
      </c>
      <c r="I57171" s="22">
        <v>6389000</v>
      </c>
      <c r="J57171" s="23">
        <v>6388000</v>
      </c>
      <c r="K57171" s="24">
        <v>99.98434809829395</v>
      </c>
      <c r="L57171" s="33">
        <v>0</v>
      </c>
      <c r="M57171" s="35" t="s">
        <v>6</v>
      </c>
      <c r="N57171" s="27">
        <v>1000</v>
      </c>
      <c r="O57171" s="28">
        <v>1000</v>
      </c>
    </row>
    <row r="57172" spans="1:15" x14ac:dyDescent="0.2">
      <c r="A57172" s="44" t="s">
        <v>79251</v>
      </c>
      <c r="B57172" s="44" t="s">
        <v>8688</v>
      </c>
      <c r="C57172" s="44" t="s">
        <v>10691</v>
      </c>
      <c r="D57172" s="44" t="s">
        <v>11</v>
      </c>
      <c r="E57172" s="1" t="s">
        <v>79370</v>
      </c>
      <c r="F57172" s="1" t="s">
        <v>79371</v>
      </c>
      <c r="G57172" s="20">
        <v>9565000</v>
      </c>
      <c r="H57172" s="21" t="s">
        <v>6</v>
      </c>
      <c r="I57172" s="22">
        <v>9565000</v>
      </c>
      <c r="J57172" s="23">
        <v>9565000</v>
      </c>
      <c r="K57172" s="24">
        <v>100</v>
      </c>
      <c r="L57172" s="33">
        <v>0</v>
      </c>
      <c r="M57172" s="35" t="s">
        <v>6</v>
      </c>
      <c r="N57172" s="27">
        <v>0</v>
      </c>
      <c r="O57172" s="28">
        <v>0</v>
      </c>
    </row>
    <row r="57173" spans="1:15" x14ac:dyDescent="0.2">
      <c r="A57173" s="44" t="s">
        <v>79251</v>
      </c>
      <c r="B57173" s="44" t="s">
        <v>8688</v>
      </c>
      <c r="C57173" s="44" t="s">
        <v>10691</v>
      </c>
      <c r="D57173" s="44" t="s">
        <v>11</v>
      </c>
      <c r="E57173" s="1" t="s">
        <v>79372</v>
      </c>
      <c r="F57173" s="1" t="s">
        <v>79373</v>
      </c>
      <c r="G57173" s="20">
        <v>3780000</v>
      </c>
      <c r="H57173" s="21" t="s">
        <v>6</v>
      </c>
      <c r="I57173" s="22">
        <v>3780000</v>
      </c>
      <c r="J57173" s="23">
        <v>3780000</v>
      </c>
      <c r="K57173" s="24">
        <v>100</v>
      </c>
      <c r="L57173" s="33">
        <v>0</v>
      </c>
      <c r="M57173" s="35" t="s">
        <v>6</v>
      </c>
      <c r="N57173" s="27">
        <v>0</v>
      </c>
      <c r="O57173" s="28">
        <v>0</v>
      </c>
    </row>
    <row r="57174" spans="1:15" x14ac:dyDescent="0.2">
      <c r="A57174" s="44" t="s">
        <v>79251</v>
      </c>
      <c r="B57174" s="44" t="s">
        <v>8688</v>
      </c>
      <c r="C57174" s="44" t="s">
        <v>10691</v>
      </c>
      <c r="D57174" s="44" t="s">
        <v>11</v>
      </c>
      <c r="E57174" s="1" t="s">
        <v>79374</v>
      </c>
      <c r="F57174" s="1" t="s">
        <v>79375</v>
      </c>
      <c r="G57174" s="20">
        <v>7546000</v>
      </c>
      <c r="H57174" s="21" t="s">
        <v>6</v>
      </c>
      <c r="I57174" s="22">
        <v>7546000</v>
      </c>
      <c r="J57174" s="23">
        <v>7390000</v>
      </c>
      <c r="K57174" s="24">
        <v>97.93267956533262</v>
      </c>
      <c r="L57174" s="33">
        <v>0</v>
      </c>
      <c r="M57174" s="35" t="s">
        <v>6</v>
      </c>
      <c r="N57174" s="27">
        <v>156000</v>
      </c>
      <c r="O57174" s="28">
        <v>156000</v>
      </c>
    </row>
    <row r="57175" spans="1:15" x14ac:dyDescent="0.2">
      <c r="A57175" s="44" t="s">
        <v>79251</v>
      </c>
      <c r="B57175" s="44" t="s">
        <v>8688</v>
      </c>
      <c r="C57175" s="44" t="s">
        <v>10691</v>
      </c>
      <c r="D57175" s="44" t="s">
        <v>11</v>
      </c>
      <c r="E57175" s="1" t="s">
        <v>79376</v>
      </c>
      <c r="F57175" s="1" t="s">
        <v>79377</v>
      </c>
      <c r="G57175" s="20">
        <v>2097600</v>
      </c>
      <c r="H57175" s="21" t="s">
        <v>6</v>
      </c>
      <c r="I57175" s="22">
        <v>2097600</v>
      </c>
      <c r="J57175" s="23">
        <v>2046300</v>
      </c>
      <c r="K57175" s="24">
        <v>97.554347826086953</v>
      </c>
      <c r="L57175" s="33">
        <v>0</v>
      </c>
      <c r="M57175" s="35" t="s">
        <v>6</v>
      </c>
      <c r="N57175" s="27">
        <v>51300</v>
      </c>
      <c r="O57175" s="28">
        <v>51300</v>
      </c>
    </row>
    <row r="57176" spans="1:15" x14ac:dyDescent="0.2">
      <c r="A57176" s="44" t="s">
        <v>79251</v>
      </c>
      <c r="B57176" s="44" t="s">
        <v>8688</v>
      </c>
      <c r="C57176" s="44" t="s">
        <v>10691</v>
      </c>
      <c r="D57176" s="44" t="s">
        <v>11</v>
      </c>
      <c r="E57176" s="1" t="s">
        <v>79378</v>
      </c>
      <c r="F57176" s="1" t="s">
        <v>79379</v>
      </c>
      <c r="G57176" s="20">
        <v>1906300</v>
      </c>
      <c r="H57176" s="21" t="s">
        <v>6</v>
      </c>
      <c r="I57176" s="22">
        <v>1906300</v>
      </c>
      <c r="J57176" s="23">
        <v>1906000</v>
      </c>
      <c r="K57176" s="24">
        <v>99.984262707863394</v>
      </c>
      <c r="L57176" s="33">
        <v>0</v>
      </c>
      <c r="M57176" s="35" t="s">
        <v>6</v>
      </c>
      <c r="N57176" s="27">
        <v>300</v>
      </c>
      <c r="O57176" s="28">
        <v>300</v>
      </c>
    </row>
    <row r="57177" spans="1:15" x14ac:dyDescent="0.2">
      <c r="A57177" s="44" t="s">
        <v>79251</v>
      </c>
      <c r="B57177" s="44" t="s">
        <v>8688</v>
      </c>
      <c r="C57177" s="44" t="s">
        <v>10691</v>
      </c>
      <c r="D57177" s="44" t="s">
        <v>11</v>
      </c>
      <c r="E57177" s="1" t="s">
        <v>79380</v>
      </c>
      <c r="F57177" s="1" t="s">
        <v>79381</v>
      </c>
      <c r="G57177" s="20">
        <v>2033000</v>
      </c>
      <c r="H57177" s="21" t="s">
        <v>6</v>
      </c>
      <c r="I57177" s="22">
        <v>2033000</v>
      </c>
      <c r="J57177" s="23">
        <v>2033000</v>
      </c>
      <c r="K57177" s="24">
        <v>100</v>
      </c>
      <c r="L57177" s="33">
        <v>0</v>
      </c>
      <c r="M57177" s="35" t="s">
        <v>6</v>
      </c>
      <c r="N57177" s="27">
        <v>0</v>
      </c>
      <c r="O57177" s="28">
        <v>0</v>
      </c>
    </row>
    <row r="57178" spans="1:15" x14ac:dyDescent="0.2">
      <c r="A57178" s="44" t="s">
        <v>79251</v>
      </c>
      <c r="B57178" s="44" t="s">
        <v>8688</v>
      </c>
      <c r="C57178" s="44" t="s">
        <v>10691</v>
      </c>
      <c r="D57178" s="44" t="s">
        <v>11</v>
      </c>
      <c r="E57178" s="1" t="s">
        <v>79382</v>
      </c>
      <c r="F57178" s="1" t="s">
        <v>79383</v>
      </c>
      <c r="G57178" s="20">
        <v>2076000</v>
      </c>
      <c r="H57178" s="21" t="s">
        <v>6</v>
      </c>
      <c r="I57178" s="22">
        <v>2076000</v>
      </c>
      <c r="J57178" s="23">
        <v>2076000</v>
      </c>
      <c r="K57178" s="24">
        <v>100</v>
      </c>
      <c r="L57178" s="33">
        <v>0</v>
      </c>
      <c r="M57178" s="35" t="s">
        <v>6</v>
      </c>
      <c r="N57178" s="27">
        <v>0</v>
      </c>
      <c r="O57178" s="28">
        <v>0</v>
      </c>
    </row>
    <row r="57179" spans="1:15" x14ac:dyDescent="0.2">
      <c r="A57179" s="44" t="s">
        <v>79251</v>
      </c>
      <c r="B57179" s="44" t="s">
        <v>8688</v>
      </c>
      <c r="C57179" s="44" t="s">
        <v>10691</v>
      </c>
      <c r="D57179" s="44" t="s">
        <v>11</v>
      </c>
      <c r="E57179" s="1" t="s">
        <v>79384</v>
      </c>
      <c r="F57179" s="1" t="s">
        <v>79385</v>
      </c>
      <c r="G57179" s="20">
        <v>4300000</v>
      </c>
      <c r="H57179" s="21" t="s">
        <v>6</v>
      </c>
      <c r="I57179" s="22">
        <v>4300000</v>
      </c>
      <c r="J57179" s="23">
        <v>4300000</v>
      </c>
      <c r="K57179" s="24">
        <v>100</v>
      </c>
      <c r="L57179" s="33">
        <v>0</v>
      </c>
      <c r="M57179" s="35" t="s">
        <v>6</v>
      </c>
      <c r="N57179" s="27">
        <v>0</v>
      </c>
      <c r="O57179" s="28">
        <v>0</v>
      </c>
    </row>
    <row r="57180" spans="1:15" x14ac:dyDescent="0.2">
      <c r="A57180" s="44" t="s">
        <v>79251</v>
      </c>
      <c r="B57180" s="44" t="s">
        <v>8688</v>
      </c>
      <c r="C57180" s="44" t="s">
        <v>10691</v>
      </c>
      <c r="D57180" s="44" t="s">
        <v>11</v>
      </c>
      <c r="E57180" s="1" t="s">
        <v>79386</v>
      </c>
      <c r="F57180" s="1" t="s">
        <v>79387</v>
      </c>
      <c r="G57180" s="20">
        <v>9311000</v>
      </c>
      <c r="H57180" s="21" t="s">
        <v>6</v>
      </c>
      <c r="I57180" s="22">
        <v>9311000</v>
      </c>
      <c r="J57180" s="23">
        <v>9311000</v>
      </c>
      <c r="K57180" s="24">
        <v>100</v>
      </c>
      <c r="L57180" s="33">
        <v>0</v>
      </c>
      <c r="M57180" s="35" t="s">
        <v>6</v>
      </c>
      <c r="N57180" s="27">
        <v>0</v>
      </c>
      <c r="O57180" s="28">
        <v>0</v>
      </c>
    </row>
    <row r="57181" spans="1:15" x14ac:dyDescent="0.2">
      <c r="A57181" s="44" t="s">
        <v>79251</v>
      </c>
      <c r="B57181" s="44" t="s">
        <v>8688</v>
      </c>
      <c r="C57181" s="44" t="s">
        <v>10691</v>
      </c>
      <c r="D57181" s="44" t="s">
        <v>11</v>
      </c>
      <c r="E57181" s="1" t="s">
        <v>79388</v>
      </c>
      <c r="F57181" s="1" t="s">
        <v>79389</v>
      </c>
      <c r="G57181" s="20">
        <v>5655000</v>
      </c>
      <c r="H57181" s="21" t="s">
        <v>6</v>
      </c>
      <c r="I57181" s="22">
        <v>5655000</v>
      </c>
      <c r="J57181" s="23">
        <v>5655000</v>
      </c>
      <c r="K57181" s="24">
        <v>100</v>
      </c>
      <c r="L57181" s="33">
        <v>0</v>
      </c>
      <c r="M57181" s="35" t="s">
        <v>6</v>
      </c>
      <c r="N57181" s="27">
        <v>0</v>
      </c>
      <c r="O57181" s="28">
        <v>0</v>
      </c>
    </row>
    <row r="57182" spans="1:15" x14ac:dyDescent="0.2">
      <c r="A57182" s="44" t="s">
        <v>79251</v>
      </c>
      <c r="B57182" s="44" t="s">
        <v>8688</v>
      </c>
      <c r="C57182" s="44" t="s">
        <v>10691</v>
      </c>
      <c r="D57182" s="44" t="s">
        <v>11</v>
      </c>
      <c r="E57182" s="1" t="s">
        <v>79390</v>
      </c>
      <c r="F57182" s="1" t="s">
        <v>79391</v>
      </c>
      <c r="G57182" s="20">
        <v>2093000</v>
      </c>
      <c r="H57182" s="21" t="s">
        <v>6</v>
      </c>
      <c r="I57182" s="22">
        <v>2093000</v>
      </c>
      <c r="J57182" s="23">
        <v>2093000</v>
      </c>
      <c r="K57182" s="24">
        <v>100</v>
      </c>
      <c r="L57182" s="33">
        <v>0</v>
      </c>
      <c r="M57182" s="35" t="s">
        <v>6</v>
      </c>
      <c r="N57182" s="27">
        <v>0</v>
      </c>
      <c r="O57182" s="28">
        <v>0</v>
      </c>
    </row>
    <row r="57183" spans="1:15" x14ac:dyDescent="0.2">
      <c r="A57183" s="44" t="s">
        <v>79251</v>
      </c>
      <c r="B57183" s="44" t="s">
        <v>8688</v>
      </c>
      <c r="C57183" s="44" t="s">
        <v>10691</v>
      </c>
      <c r="D57183" s="44" t="s">
        <v>11</v>
      </c>
      <c r="E57183" s="1" t="s">
        <v>79392</v>
      </c>
      <c r="F57183" s="1" t="s">
        <v>79393</v>
      </c>
      <c r="G57183" s="20">
        <v>4047000</v>
      </c>
      <c r="H57183" s="21" t="s">
        <v>6</v>
      </c>
      <c r="I57183" s="22">
        <v>4047000</v>
      </c>
      <c r="J57183" s="23">
        <v>4047000</v>
      </c>
      <c r="K57183" s="24">
        <v>100</v>
      </c>
      <c r="L57183" s="33">
        <v>0</v>
      </c>
      <c r="M57183" s="35" t="s">
        <v>6</v>
      </c>
      <c r="N57183" s="27">
        <v>0</v>
      </c>
      <c r="O57183" s="28">
        <v>0</v>
      </c>
    </row>
    <row r="57184" spans="1:15" x14ac:dyDescent="0.2">
      <c r="A57184" s="44" t="s">
        <v>79251</v>
      </c>
      <c r="B57184" s="44" t="s">
        <v>8688</v>
      </c>
      <c r="C57184" s="44" t="s">
        <v>10691</v>
      </c>
      <c r="D57184" s="44" t="s">
        <v>11</v>
      </c>
      <c r="E57184" s="1" t="s">
        <v>79394</v>
      </c>
      <c r="F57184" s="1" t="s">
        <v>79395</v>
      </c>
      <c r="G57184" s="20">
        <v>6900000</v>
      </c>
      <c r="H57184" s="21" t="s">
        <v>6</v>
      </c>
      <c r="I57184" s="22">
        <v>6900000</v>
      </c>
      <c r="J57184" s="23">
        <v>6900000</v>
      </c>
      <c r="K57184" s="24">
        <v>100</v>
      </c>
      <c r="L57184" s="33">
        <v>0</v>
      </c>
      <c r="M57184" s="35" t="s">
        <v>6</v>
      </c>
      <c r="N57184" s="27">
        <v>0</v>
      </c>
      <c r="O57184" s="28">
        <v>0</v>
      </c>
    </row>
    <row r="57185" spans="1:15" x14ac:dyDescent="0.2">
      <c r="A57185" s="44" t="s">
        <v>79251</v>
      </c>
      <c r="B57185" s="44" t="s">
        <v>8688</v>
      </c>
      <c r="C57185" s="44" t="s">
        <v>10691</v>
      </c>
      <c r="D57185" s="44" t="s">
        <v>11</v>
      </c>
      <c r="E57185" s="1" t="s">
        <v>79396</v>
      </c>
      <c r="F57185" s="1" t="s">
        <v>79397</v>
      </c>
      <c r="G57185" s="20">
        <v>2711800</v>
      </c>
      <c r="H57185" s="30">
        <v>0</v>
      </c>
      <c r="I57185" s="22">
        <v>2711800</v>
      </c>
      <c r="J57185" s="31" t="s">
        <v>6</v>
      </c>
      <c r="K57185" s="32" t="s">
        <v>6</v>
      </c>
      <c r="L57185" s="33">
        <v>2710000</v>
      </c>
      <c r="M57185" s="35" t="s">
        <v>6</v>
      </c>
      <c r="N57185" s="27">
        <v>1800</v>
      </c>
      <c r="O57185" s="28">
        <v>2711800</v>
      </c>
    </row>
    <row r="57186" spans="1:15" x14ac:dyDescent="0.2">
      <c r="A57186" s="44" t="s">
        <v>79251</v>
      </c>
      <c r="B57186" s="44" t="s">
        <v>8688</v>
      </c>
      <c r="C57186" s="44" t="s">
        <v>10691</v>
      </c>
      <c r="D57186" s="44" t="s">
        <v>11</v>
      </c>
      <c r="E57186" s="1" t="s">
        <v>79398</v>
      </c>
      <c r="F57186" s="1" t="s">
        <v>79399</v>
      </c>
      <c r="G57186" s="20">
        <v>4493900</v>
      </c>
      <c r="H57186" s="30">
        <v>0</v>
      </c>
      <c r="I57186" s="22">
        <v>4493900</v>
      </c>
      <c r="J57186" s="31" t="s">
        <v>6</v>
      </c>
      <c r="K57186" s="32" t="s">
        <v>6</v>
      </c>
      <c r="L57186" s="33">
        <v>4490000</v>
      </c>
      <c r="M57186" s="35" t="s">
        <v>6</v>
      </c>
      <c r="N57186" s="27">
        <v>3900</v>
      </c>
      <c r="O57186" s="28">
        <v>4493900</v>
      </c>
    </row>
    <row r="57187" spans="1:15" x14ac:dyDescent="0.2">
      <c r="A57187" s="44" t="s">
        <v>79251</v>
      </c>
      <c r="B57187" s="44" t="s">
        <v>8688</v>
      </c>
      <c r="C57187" s="44" t="s">
        <v>10691</v>
      </c>
      <c r="D57187" s="44" t="s">
        <v>11</v>
      </c>
      <c r="E57187" s="1" t="s">
        <v>79400</v>
      </c>
      <c r="F57187" s="1" t="s">
        <v>79401</v>
      </c>
      <c r="G57187" s="20">
        <v>1035000</v>
      </c>
      <c r="H57187" s="21" t="s">
        <v>6</v>
      </c>
      <c r="I57187" s="22">
        <v>1035000</v>
      </c>
      <c r="J57187" s="23">
        <v>987478.21</v>
      </c>
      <c r="K57187" s="24">
        <v>95.408522705314013</v>
      </c>
      <c r="L57187" s="33">
        <v>0</v>
      </c>
      <c r="M57187" s="35" t="s">
        <v>6</v>
      </c>
      <c r="N57187" s="27">
        <v>47521.79</v>
      </c>
      <c r="O57187" s="28">
        <v>47521.79</v>
      </c>
    </row>
    <row r="57188" spans="1:15" x14ac:dyDescent="0.2">
      <c r="A57188" s="44" t="s">
        <v>79251</v>
      </c>
      <c r="B57188" s="44" t="s">
        <v>8688</v>
      </c>
      <c r="C57188" s="44" t="s">
        <v>10691</v>
      </c>
      <c r="D57188" s="44" t="s">
        <v>11</v>
      </c>
      <c r="E57188" s="1" t="s">
        <v>79402</v>
      </c>
      <c r="F57188" s="1" t="s">
        <v>79403</v>
      </c>
      <c r="G57188" s="20">
        <v>275000</v>
      </c>
      <c r="H57188" s="21" t="s">
        <v>6</v>
      </c>
      <c r="I57188" s="22">
        <v>275000</v>
      </c>
      <c r="J57188" s="23">
        <v>275000</v>
      </c>
      <c r="K57188" s="24">
        <v>100</v>
      </c>
      <c r="L57188" s="33">
        <v>0</v>
      </c>
      <c r="M57188" s="35" t="s">
        <v>6</v>
      </c>
      <c r="N57188" s="27">
        <v>0</v>
      </c>
      <c r="O57188" s="28">
        <v>0</v>
      </c>
    </row>
    <row r="57189" spans="1:15" x14ac:dyDescent="0.2">
      <c r="A57189" s="44" t="s">
        <v>79251</v>
      </c>
      <c r="B57189" s="44" t="s">
        <v>8688</v>
      </c>
      <c r="C57189" s="44" t="s">
        <v>10691</v>
      </c>
      <c r="D57189" s="44" t="s">
        <v>11</v>
      </c>
      <c r="E57189" s="1" t="s">
        <v>79404</v>
      </c>
      <c r="F57189" s="1" t="s">
        <v>79405</v>
      </c>
      <c r="G57189" s="20">
        <v>1261000</v>
      </c>
      <c r="H57189" s="21" t="s">
        <v>6</v>
      </c>
      <c r="I57189" s="22">
        <v>1261000</v>
      </c>
      <c r="J57189" s="23">
        <v>1261000</v>
      </c>
      <c r="K57189" s="24">
        <v>100</v>
      </c>
      <c r="L57189" s="33">
        <v>0</v>
      </c>
      <c r="M57189" s="35" t="s">
        <v>6</v>
      </c>
      <c r="N57189" s="27">
        <v>0</v>
      </c>
      <c r="O57189" s="28">
        <v>0</v>
      </c>
    </row>
    <row r="57190" spans="1:15" x14ac:dyDescent="0.2">
      <c r="A57190" s="44" t="s">
        <v>79251</v>
      </c>
      <c r="B57190" s="44" t="s">
        <v>8688</v>
      </c>
      <c r="C57190" s="44" t="s">
        <v>10691</v>
      </c>
      <c r="D57190" s="44" t="s">
        <v>11</v>
      </c>
      <c r="E57190" s="1" t="s">
        <v>79406</v>
      </c>
      <c r="F57190" s="1" t="s">
        <v>79407</v>
      </c>
      <c r="G57190" s="20">
        <v>524200</v>
      </c>
      <c r="H57190" s="21" t="s">
        <v>6</v>
      </c>
      <c r="I57190" s="22">
        <v>524200</v>
      </c>
      <c r="J57190" s="23">
        <v>506000</v>
      </c>
      <c r="K57190" s="24">
        <v>96.528042731781767</v>
      </c>
      <c r="L57190" s="33">
        <v>0</v>
      </c>
      <c r="M57190" s="35" t="s">
        <v>6</v>
      </c>
      <c r="N57190" s="27">
        <v>18200</v>
      </c>
      <c r="O57190" s="28">
        <v>18200</v>
      </c>
    </row>
    <row r="57191" spans="1:15" x14ac:dyDescent="0.2">
      <c r="A57191" s="44" t="s">
        <v>79251</v>
      </c>
      <c r="B57191" s="44" t="s">
        <v>8688</v>
      </c>
      <c r="C57191" s="44" t="s">
        <v>10691</v>
      </c>
      <c r="D57191" s="44" t="s">
        <v>11</v>
      </c>
      <c r="E57191" s="1" t="s">
        <v>79408</v>
      </c>
      <c r="F57191" s="1" t="s">
        <v>79409</v>
      </c>
      <c r="G57191" s="20">
        <v>386000</v>
      </c>
      <c r="H57191" s="21" t="s">
        <v>6</v>
      </c>
      <c r="I57191" s="22">
        <v>386000</v>
      </c>
      <c r="J57191" s="23">
        <v>386000</v>
      </c>
      <c r="K57191" s="24">
        <v>100</v>
      </c>
      <c r="L57191" s="33">
        <v>0</v>
      </c>
      <c r="M57191" s="35" t="s">
        <v>6</v>
      </c>
      <c r="N57191" s="27">
        <v>0</v>
      </c>
      <c r="O57191" s="28">
        <v>0</v>
      </c>
    </row>
    <row r="57192" spans="1:15" x14ac:dyDescent="0.2">
      <c r="A57192" s="44" t="s">
        <v>79251</v>
      </c>
      <c r="B57192" s="44" t="s">
        <v>8688</v>
      </c>
      <c r="C57192" s="44" t="s">
        <v>10691</v>
      </c>
      <c r="D57192" s="44" t="s">
        <v>11</v>
      </c>
      <c r="E57192" s="1" t="s">
        <v>79410</v>
      </c>
      <c r="F57192" s="1" t="s">
        <v>79411</v>
      </c>
      <c r="G57192" s="20">
        <v>107000</v>
      </c>
      <c r="H57192" s="21" t="s">
        <v>6</v>
      </c>
      <c r="I57192" s="22">
        <v>107000</v>
      </c>
      <c r="J57192" s="23">
        <v>107000</v>
      </c>
      <c r="K57192" s="24">
        <v>100</v>
      </c>
      <c r="L57192" s="33">
        <v>0</v>
      </c>
      <c r="M57192" s="35" t="s">
        <v>6</v>
      </c>
      <c r="N57192" s="27">
        <v>0</v>
      </c>
      <c r="O57192" s="28">
        <v>0</v>
      </c>
    </row>
    <row r="57193" spans="1:15" x14ac:dyDescent="0.2">
      <c r="A57193" s="44" t="s">
        <v>79251</v>
      </c>
      <c r="B57193" s="44" t="s">
        <v>8688</v>
      </c>
      <c r="C57193" s="44" t="s">
        <v>10691</v>
      </c>
      <c r="D57193" s="44" t="s">
        <v>11</v>
      </c>
      <c r="E57193" s="1" t="s">
        <v>79412</v>
      </c>
      <c r="F57193" s="1" t="s">
        <v>79413</v>
      </c>
      <c r="G57193" s="20">
        <v>3650000</v>
      </c>
      <c r="H57193" s="30">
        <v>0</v>
      </c>
      <c r="I57193" s="22">
        <v>3650000</v>
      </c>
      <c r="J57193" s="31" t="s">
        <v>6</v>
      </c>
      <c r="K57193" s="32" t="s">
        <v>6</v>
      </c>
      <c r="L57193" s="33">
        <v>3650000</v>
      </c>
      <c r="M57193" s="35" t="s">
        <v>6</v>
      </c>
      <c r="N57193" s="27">
        <v>0</v>
      </c>
      <c r="O57193" s="28">
        <v>3650000</v>
      </c>
    </row>
    <row r="57194" spans="1:15" x14ac:dyDescent="0.2">
      <c r="A57194" s="44" t="s">
        <v>79251</v>
      </c>
      <c r="B57194" s="44" t="s">
        <v>8688</v>
      </c>
      <c r="C57194" s="44" t="s">
        <v>10691</v>
      </c>
      <c r="D57194" s="44" t="s">
        <v>11</v>
      </c>
      <c r="E57194" s="1" t="s">
        <v>79414</v>
      </c>
      <c r="F57194" s="1" t="s">
        <v>79415</v>
      </c>
      <c r="G57194" s="20">
        <v>3685000</v>
      </c>
      <c r="H57194" s="21" t="s">
        <v>6</v>
      </c>
      <c r="I57194" s="22">
        <v>3685000</v>
      </c>
      <c r="J57194" s="23">
        <v>3685000</v>
      </c>
      <c r="K57194" s="24">
        <v>100</v>
      </c>
      <c r="L57194" s="33">
        <v>0</v>
      </c>
      <c r="M57194" s="35" t="s">
        <v>6</v>
      </c>
      <c r="N57194" s="27">
        <v>0</v>
      </c>
      <c r="O57194" s="28">
        <v>0</v>
      </c>
    </row>
    <row r="57195" spans="1:15" x14ac:dyDescent="0.2">
      <c r="A57195" s="44" t="s">
        <v>79251</v>
      </c>
      <c r="B57195" s="44" t="s">
        <v>8688</v>
      </c>
      <c r="C57195" s="44" t="s">
        <v>10691</v>
      </c>
      <c r="D57195" s="44" t="s">
        <v>11</v>
      </c>
      <c r="E57195" s="1" t="s">
        <v>79416</v>
      </c>
      <c r="F57195" s="1" t="s">
        <v>79417</v>
      </c>
      <c r="G57195" s="20">
        <v>9772000</v>
      </c>
      <c r="H57195" s="21" t="s">
        <v>6</v>
      </c>
      <c r="I57195" s="22">
        <v>9772000</v>
      </c>
      <c r="J57195" s="23">
        <v>9772000</v>
      </c>
      <c r="K57195" s="24">
        <v>100</v>
      </c>
      <c r="L57195" s="33">
        <v>0</v>
      </c>
      <c r="M57195" s="35" t="s">
        <v>6</v>
      </c>
      <c r="N57195" s="27">
        <v>0</v>
      </c>
      <c r="O57195" s="28">
        <v>0</v>
      </c>
    </row>
    <row r="57196" spans="1:15" x14ac:dyDescent="0.2">
      <c r="A57196" s="44" t="s">
        <v>79251</v>
      </c>
      <c r="B57196" s="44" t="s">
        <v>8688</v>
      </c>
      <c r="C57196" s="44" t="s">
        <v>10691</v>
      </c>
      <c r="D57196" s="44" t="s">
        <v>11</v>
      </c>
      <c r="E57196" s="1" t="s">
        <v>79418</v>
      </c>
      <c r="F57196" s="1" t="s">
        <v>79419</v>
      </c>
      <c r="G57196" s="20">
        <v>925800</v>
      </c>
      <c r="H57196" s="21" t="s">
        <v>6</v>
      </c>
      <c r="I57196" s="22">
        <v>925800</v>
      </c>
      <c r="J57196" s="23">
        <v>925800</v>
      </c>
      <c r="K57196" s="24">
        <v>100</v>
      </c>
      <c r="L57196" s="33">
        <v>0</v>
      </c>
      <c r="M57196" s="35" t="s">
        <v>6</v>
      </c>
      <c r="N57196" s="27">
        <v>0</v>
      </c>
      <c r="O57196" s="28">
        <v>0</v>
      </c>
    </row>
    <row r="57197" spans="1:15" x14ac:dyDescent="0.2">
      <c r="A57197" s="44" t="s">
        <v>79251</v>
      </c>
      <c r="B57197" s="44" t="s">
        <v>8688</v>
      </c>
      <c r="C57197" s="44" t="s">
        <v>10691</v>
      </c>
      <c r="D57197" s="44" t="s">
        <v>11</v>
      </c>
      <c r="E57197" s="1" t="s">
        <v>10703</v>
      </c>
      <c r="F57197" s="1" t="s">
        <v>19</v>
      </c>
      <c r="G57197" s="20">
        <v>257430</v>
      </c>
      <c r="H57197" s="21" t="s">
        <v>6</v>
      </c>
      <c r="I57197" s="22">
        <v>257430</v>
      </c>
      <c r="J57197" s="23">
        <v>257430</v>
      </c>
      <c r="K57197" s="24">
        <v>100</v>
      </c>
      <c r="L57197" s="25" t="s">
        <v>6</v>
      </c>
      <c r="M57197" s="26">
        <v>0</v>
      </c>
      <c r="N57197" s="27">
        <v>0</v>
      </c>
      <c r="O57197" s="28">
        <v>0</v>
      </c>
    </row>
    <row r="57198" spans="1:15" x14ac:dyDescent="0.2">
      <c r="A57198" s="44" t="s">
        <v>79251</v>
      </c>
      <c r="B57198" s="44" t="s">
        <v>8688</v>
      </c>
      <c r="C57198" s="44" t="s">
        <v>10691</v>
      </c>
      <c r="D57198" s="44" t="s">
        <v>11</v>
      </c>
      <c r="E57198" s="1" t="s">
        <v>79420</v>
      </c>
      <c r="F57198" s="1" t="s">
        <v>79421</v>
      </c>
      <c r="G57198" s="20">
        <v>10848900</v>
      </c>
      <c r="H57198" s="30">
        <v>0</v>
      </c>
      <c r="I57198" s="22">
        <v>10848900</v>
      </c>
      <c r="J57198" s="23">
        <v>5424450</v>
      </c>
      <c r="K57198" s="24">
        <v>50</v>
      </c>
      <c r="L57198" s="33">
        <v>5424450</v>
      </c>
      <c r="M57198" s="35" t="s">
        <v>6</v>
      </c>
      <c r="N57198" s="27">
        <v>0</v>
      </c>
      <c r="O57198" s="28">
        <v>5424450</v>
      </c>
    </row>
    <row r="57199" spans="1:15" x14ac:dyDescent="0.2">
      <c r="A57199" s="44" t="s">
        <v>79251</v>
      </c>
      <c r="B57199" s="44" t="s">
        <v>8688</v>
      </c>
      <c r="C57199" s="44" t="s">
        <v>10691</v>
      </c>
      <c r="D57199" s="44" t="s">
        <v>11</v>
      </c>
      <c r="E57199" s="1" t="s">
        <v>79422</v>
      </c>
      <c r="F57199" s="1" t="s">
        <v>79423</v>
      </c>
      <c r="G57199" s="20">
        <v>5730000</v>
      </c>
      <c r="H57199" s="21" t="s">
        <v>6</v>
      </c>
      <c r="I57199" s="22">
        <v>5730000</v>
      </c>
      <c r="J57199" s="23">
        <v>5730000</v>
      </c>
      <c r="K57199" s="24">
        <v>100</v>
      </c>
      <c r="L57199" s="33">
        <v>0</v>
      </c>
      <c r="M57199" s="35" t="s">
        <v>6</v>
      </c>
      <c r="N57199" s="27">
        <v>0</v>
      </c>
      <c r="O57199" s="28">
        <v>0</v>
      </c>
    </row>
    <row r="57200" spans="1:15" x14ac:dyDescent="0.2">
      <c r="A57200" s="44" t="s">
        <v>79251</v>
      </c>
      <c r="B57200" s="44" t="s">
        <v>8688</v>
      </c>
      <c r="C57200" s="44" t="s">
        <v>10691</v>
      </c>
      <c r="D57200" s="44" t="s">
        <v>11</v>
      </c>
      <c r="E57200" s="1" t="s">
        <v>79424</v>
      </c>
      <c r="F57200" s="1" t="s">
        <v>79425</v>
      </c>
      <c r="G57200" s="20">
        <v>19380000</v>
      </c>
      <c r="H57200" s="30">
        <v>0</v>
      </c>
      <c r="I57200" s="22">
        <v>19380000</v>
      </c>
      <c r="J57200" s="23">
        <v>9000000</v>
      </c>
      <c r="K57200" s="24">
        <v>46.43962848297214</v>
      </c>
      <c r="L57200" s="33">
        <v>10360000</v>
      </c>
      <c r="M57200" s="35" t="s">
        <v>6</v>
      </c>
      <c r="N57200" s="27">
        <v>20000</v>
      </c>
      <c r="O57200" s="28">
        <v>10380000</v>
      </c>
    </row>
    <row r="57201" spans="1:15" x14ac:dyDescent="0.2">
      <c r="A57201" s="44" t="s">
        <v>79251</v>
      </c>
      <c r="B57201" s="44" t="s">
        <v>8688</v>
      </c>
      <c r="C57201" s="44" t="s">
        <v>10691</v>
      </c>
      <c r="D57201" s="44" t="s">
        <v>11</v>
      </c>
      <c r="E57201" s="1" t="s">
        <v>79426</v>
      </c>
      <c r="F57201" s="1" t="s">
        <v>79427</v>
      </c>
      <c r="G57201" s="20">
        <v>9092600</v>
      </c>
      <c r="H57201" s="30">
        <v>0</v>
      </c>
      <c r="I57201" s="22">
        <v>9092600</v>
      </c>
      <c r="J57201" s="31" t="s">
        <v>6</v>
      </c>
      <c r="K57201" s="32" t="s">
        <v>6</v>
      </c>
      <c r="L57201" s="33">
        <v>9092600</v>
      </c>
      <c r="M57201" s="35" t="s">
        <v>6</v>
      </c>
      <c r="N57201" s="27">
        <v>0</v>
      </c>
      <c r="O57201" s="28">
        <v>9092600</v>
      </c>
    </row>
    <row r="57202" spans="1:15" x14ac:dyDescent="0.2">
      <c r="A57202" s="44" t="s">
        <v>79251</v>
      </c>
      <c r="B57202" s="44" t="s">
        <v>8688</v>
      </c>
      <c r="C57202" s="44" t="s">
        <v>10691</v>
      </c>
      <c r="D57202" s="44" t="s">
        <v>11</v>
      </c>
      <c r="E57202" s="1" t="s">
        <v>79428</v>
      </c>
      <c r="F57202" s="1" t="s">
        <v>79429</v>
      </c>
      <c r="G57202" s="20">
        <v>890800</v>
      </c>
      <c r="H57202" s="21" t="s">
        <v>6</v>
      </c>
      <c r="I57202" s="22">
        <v>890800</v>
      </c>
      <c r="J57202" s="23">
        <v>890800</v>
      </c>
      <c r="K57202" s="24">
        <v>100</v>
      </c>
      <c r="L57202" s="33">
        <v>0</v>
      </c>
      <c r="M57202" s="35" t="s">
        <v>6</v>
      </c>
      <c r="N57202" s="27">
        <v>0</v>
      </c>
      <c r="O57202" s="28">
        <v>0</v>
      </c>
    </row>
    <row r="57203" spans="1:15" x14ac:dyDescent="0.2">
      <c r="A57203" s="44" t="s">
        <v>79251</v>
      </c>
      <c r="B57203" s="44" t="s">
        <v>8688</v>
      </c>
      <c r="C57203" s="44" t="s">
        <v>10691</v>
      </c>
      <c r="D57203" s="44" t="s">
        <v>11</v>
      </c>
      <c r="E57203" s="1" t="s">
        <v>79430</v>
      </c>
      <c r="F57203" s="1" t="s">
        <v>79431</v>
      </c>
      <c r="G57203" s="20">
        <v>914700</v>
      </c>
      <c r="H57203" s="21" t="s">
        <v>6</v>
      </c>
      <c r="I57203" s="22">
        <v>914700</v>
      </c>
      <c r="J57203" s="23">
        <v>914700</v>
      </c>
      <c r="K57203" s="24">
        <v>100</v>
      </c>
      <c r="L57203" s="33">
        <v>0</v>
      </c>
      <c r="M57203" s="35" t="s">
        <v>6</v>
      </c>
      <c r="N57203" s="27">
        <v>0</v>
      </c>
      <c r="O57203" s="28">
        <v>0</v>
      </c>
    </row>
    <row r="57204" spans="1:15" x14ac:dyDescent="0.2">
      <c r="A57204" s="44" t="s">
        <v>79251</v>
      </c>
      <c r="B57204" s="44" t="s">
        <v>8688</v>
      </c>
      <c r="C57204" s="44" t="s">
        <v>10691</v>
      </c>
      <c r="D57204" s="44" t="s">
        <v>11</v>
      </c>
      <c r="E57204" s="1" t="s">
        <v>79432</v>
      </c>
      <c r="F57204" s="1" t="s">
        <v>79433</v>
      </c>
      <c r="G57204" s="20">
        <v>723200</v>
      </c>
      <c r="H57204" s="21" t="s">
        <v>6</v>
      </c>
      <c r="I57204" s="22">
        <v>723200</v>
      </c>
      <c r="J57204" s="23">
        <v>723200</v>
      </c>
      <c r="K57204" s="24">
        <v>100</v>
      </c>
      <c r="L57204" s="33">
        <v>0</v>
      </c>
      <c r="M57204" s="35" t="s">
        <v>6</v>
      </c>
      <c r="N57204" s="27">
        <v>0</v>
      </c>
      <c r="O57204" s="28">
        <v>0</v>
      </c>
    </row>
    <row r="57205" spans="1:15" x14ac:dyDescent="0.2">
      <c r="A57205" s="44" t="s">
        <v>79251</v>
      </c>
      <c r="B57205" s="44" t="s">
        <v>8688</v>
      </c>
      <c r="C57205" s="44" t="s">
        <v>10691</v>
      </c>
      <c r="D57205" s="44" t="s">
        <v>11</v>
      </c>
      <c r="E57205" s="1" t="s">
        <v>79434</v>
      </c>
      <c r="F57205" s="1" t="s">
        <v>79435</v>
      </c>
      <c r="G57205" s="20">
        <v>19489000</v>
      </c>
      <c r="H57205" s="30">
        <v>0</v>
      </c>
      <c r="I57205" s="22">
        <v>19489000</v>
      </c>
      <c r="J57205" s="23">
        <v>4000000</v>
      </c>
      <c r="K57205" s="24">
        <v>20.524398378572528</v>
      </c>
      <c r="L57205" s="33">
        <v>15420000</v>
      </c>
      <c r="M57205" s="35" t="s">
        <v>6</v>
      </c>
      <c r="N57205" s="27">
        <v>69000</v>
      </c>
      <c r="O57205" s="28">
        <v>15489000</v>
      </c>
    </row>
    <row r="57206" spans="1:15" x14ac:dyDescent="0.2">
      <c r="A57206" s="44" t="s">
        <v>79251</v>
      </c>
      <c r="B57206" s="44" t="s">
        <v>8688</v>
      </c>
      <c r="C57206" s="44" t="s">
        <v>10691</v>
      </c>
      <c r="D57206" s="44" t="s">
        <v>11</v>
      </c>
      <c r="E57206" s="1" t="s">
        <v>79436</v>
      </c>
      <c r="F57206" s="1" t="s">
        <v>79435</v>
      </c>
      <c r="G57206" s="20">
        <v>3645000</v>
      </c>
      <c r="H57206" s="30">
        <v>0</v>
      </c>
      <c r="I57206" s="22">
        <v>3645000</v>
      </c>
      <c r="J57206" s="31" t="s">
        <v>6</v>
      </c>
      <c r="K57206" s="32" t="s">
        <v>6</v>
      </c>
      <c r="L57206" s="33">
        <v>3645000</v>
      </c>
      <c r="M57206" s="35" t="s">
        <v>6</v>
      </c>
      <c r="N57206" s="27">
        <v>0</v>
      </c>
      <c r="O57206" s="28">
        <v>3645000</v>
      </c>
    </row>
    <row r="57207" spans="1:15" x14ac:dyDescent="0.2">
      <c r="A57207" s="44" t="s">
        <v>79251</v>
      </c>
      <c r="B57207" s="44" t="s">
        <v>8688</v>
      </c>
      <c r="C57207" s="44" t="s">
        <v>10691</v>
      </c>
      <c r="D57207" s="44" t="s">
        <v>11</v>
      </c>
      <c r="E57207" s="1" t="s">
        <v>79437</v>
      </c>
      <c r="F57207" s="1" t="s">
        <v>79438</v>
      </c>
      <c r="G57207" s="20">
        <v>4825000</v>
      </c>
      <c r="H57207" s="21" t="s">
        <v>6</v>
      </c>
      <c r="I57207" s="22">
        <v>4825000</v>
      </c>
      <c r="J57207" s="23">
        <v>4564000</v>
      </c>
      <c r="K57207" s="24">
        <v>94.590673575129529</v>
      </c>
      <c r="L57207" s="33">
        <v>0</v>
      </c>
      <c r="M57207" s="35" t="s">
        <v>6</v>
      </c>
      <c r="N57207" s="27">
        <v>261000</v>
      </c>
      <c r="O57207" s="28">
        <v>261000</v>
      </c>
    </row>
    <row r="57208" spans="1:15" x14ac:dyDescent="0.2">
      <c r="A57208" s="44" t="s">
        <v>79251</v>
      </c>
      <c r="B57208" s="44" t="s">
        <v>8688</v>
      </c>
      <c r="C57208" s="44" t="s">
        <v>10691</v>
      </c>
      <c r="D57208" s="44" t="s">
        <v>11</v>
      </c>
      <c r="E57208" s="1" t="s">
        <v>79439</v>
      </c>
      <c r="F57208" s="1" t="s">
        <v>79440</v>
      </c>
      <c r="G57208" s="20">
        <v>4629600</v>
      </c>
      <c r="H57208" s="30">
        <v>0</v>
      </c>
      <c r="I57208" s="22">
        <v>4629600</v>
      </c>
      <c r="J57208" s="31" t="s">
        <v>6</v>
      </c>
      <c r="K57208" s="32" t="s">
        <v>6</v>
      </c>
      <c r="L57208" s="33">
        <v>4629500</v>
      </c>
      <c r="M57208" s="35" t="s">
        <v>6</v>
      </c>
      <c r="N57208" s="27">
        <v>100</v>
      </c>
      <c r="O57208" s="28">
        <v>4629600</v>
      </c>
    </row>
    <row r="57209" spans="1:15" x14ac:dyDescent="0.2">
      <c r="A57209" s="44" t="s">
        <v>79251</v>
      </c>
      <c r="B57209" s="44" t="s">
        <v>8688</v>
      </c>
      <c r="C57209" s="44" t="s">
        <v>10691</v>
      </c>
      <c r="D57209" s="44" t="s">
        <v>11</v>
      </c>
      <c r="E57209" s="1" t="s">
        <v>79441</v>
      </c>
      <c r="F57209" s="1" t="s">
        <v>79442</v>
      </c>
      <c r="G57209" s="20">
        <v>8356500</v>
      </c>
      <c r="H57209" s="30">
        <v>0</v>
      </c>
      <c r="I57209" s="22">
        <v>8356500</v>
      </c>
      <c r="J57209" s="31" t="s">
        <v>6</v>
      </c>
      <c r="K57209" s="32" t="s">
        <v>6</v>
      </c>
      <c r="L57209" s="33">
        <v>8356500</v>
      </c>
      <c r="M57209" s="35" t="s">
        <v>6</v>
      </c>
      <c r="N57209" s="27">
        <v>0</v>
      </c>
      <c r="O57209" s="28">
        <v>8356500</v>
      </c>
    </row>
    <row r="57210" spans="1:15" x14ac:dyDescent="0.2">
      <c r="A57210" s="44" t="s">
        <v>79251</v>
      </c>
      <c r="B57210" s="44" t="s">
        <v>8688</v>
      </c>
      <c r="C57210" s="44" t="s">
        <v>10691</v>
      </c>
      <c r="D57210" s="44" t="s">
        <v>11</v>
      </c>
      <c r="E57210" s="1" t="s">
        <v>79443</v>
      </c>
      <c r="F57210" s="1" t="s">
        <v>79444</v>
      </c>
      <c r="G57210" s="20">
        <v>3907700</v>
      </c>
      <c r="H57210" s="21" t="s">
        <v>6</v>
      </c>
      <c r="I57210" s="22">
        <v>3907700</v>
      </c>
      <c r="J57210" s="23">
        <v>3896000</v>
      </c>
      <c r="K57210" s="24">
        <v>99.700591140568619</v>
      </c>
      <c r="L57210" s="33">
        <v>0</v>
      </c>
      <c r="M57210" s="35" t="s">
        <v>6</v>
      </c>
      <c r="N57210" s="27">
        <v>11700</v>
      </c>
      <c r="O57210" s="28">
        <v>11700</v>
      </c>
    </row>
    <row r="57211" spans="1:15" x14ac:dyDescent="0.2">
      <c r="A57211" s="44" t="s">
        <v>79251</v>
      </c>
      <c r="B57211" s="44" t="s">
        <v>8688</v>
      </c>
      <c r="C57211" s="44" t="s">
        <v>10691</v>
      </c>
      <c r="D57211" s="44" t="s">
        <v>11</v>
      </c>
      <c r="E57211" s="1" t="s">
        <v>79445</v>
      </c>
      <c r="F57211" s="1" t="s">
        <v>79446</v>
      </c>
      <c r="G57211" s="20">
        <v>9895400</v>
      </c>
      <c r="H57211" s="30">
        <v>0</v>
      </c>
      <c r="I57211" s="22">
        <v>9895400</v>
      </c>
      <c r="J57211" s="23">
        <v>6395500</v>
      </c>
      <c r="K57211" s="24">
        <v>64.63104068557108</v>
      </c>
      <c r="L57211" s="33">
        <v>3499500</v>
      </c>
      <c r="M57211" s="35" t="s">
        <v>6</v>
      </c>
      <c r="N57211" s="27">
        <v>400</v>
      </c>
      <c r="O57211" s="28">
        <v>3499900</v>
      </c>
    </row>
    <row r="57212" spans="1:15" x14ac:dyDescent="0.2">
      <c r="A57212" s="44" t="s">
        <v>79251</v>
      </c>
      <c r="B57212" s="44" t="s">
        <v>8688</v>
      </c>
      <c r="C57212" s="44" t="s">
        <v>10691</v>
      </c>
      <c r="D57212" s="44" t="s">
        <v>11</v>
      </c>
      <c r="E57212" s="1" t="s">
        <v>79447</v>
      </c>
      <c r="F57212" s="1" t="s">
        <v>79448</v>
      </c>
      <c r="G57212" s="20">
        <v>4497800</v>
      </c>
      <c r="H57212" s="21" t="s">
        <v>6</v>
      </c>
      <c r="I57212" s="22">
        <v>4497800</v>
      </c>
      <c r="J57212" s="23">
        <v>3756000</v>
      </c>
      <c r="K57212" s="24">
        <v>83.507492551914268</v>
      </c>
      <c r="L57212" s="33">
        <v>0</v>
      </c>
      <c r="M57212" s="35" t="s">
        <v>6</v>
      </c>
      <c r="N57212" s="27">
        <v>741800</v>
      </c>
      <c r="O57212" s="28">
        <v>741800</v>
      </c>
    </row>
    <row r="57213" spans="1:15" x14ac:dyDescent="0.2">
      <c r="A57213" s="44" t="s">
        <v>79251</v>
      </c>
      <c r="B57213" s="44" t="s">
        <v>8688</v>
      </c>
      <c r="C57213" s="44" t="s">
        <v>10691</v>
      </c>
      <c r="D57213" s="44" t="s">
        <v>11</v>
      </c>
      <c r="E57213" s="1" t="s">
        <v>79449</v>
      </c>
      <c r="F57213" s="1" t="s">
        <v>79450</v>
      </c>
      <c r="G57213" s="20">
        <v>1909200</v>
      </c>
      <c r="H57213" s="21" t="s">
        <v>6</v>
      </c>
      <c r="I57213" s="22">
        <v>1909200</v>
      </c>
      <c r="J57213" s="23">
        <v>1657000</v>
      </c>
      <c r="K57213" s="24">
        <v>86.790278650743772</v>
      </c>
      <c r="L57213" s="33">
        <v>0</v>
      </c>
      <c r="M57213" s="35" t="s">
        <v>6</v>
      </c>
      <c r="N57213" s="27">
        <v>252200</v>
      </c>
      <c r="O57213" s="28">
        <v>252200</v>
      </c>
    </row>
    <row r="57214" spans="1:15" x14ac:dyDescent="0.2">
      <c r="A57214" s="44" t="s">
        <v>79251</v>
      </c>
      <c r="B57214" s="44" t="s">
        <v>8688</v>
      </c>
      <c r="C57214" s="44" t="s">
        <v>10691</v>
      </c>
      <c r="D57214" s="44" t="s">
        <v>11</v>
      </c>
      <c r="E57214" s="1" t="s">
        <v>79451</v>
      </c>
      <c r="F57214" s="1" t="s">
        <v>79452</v>
      </c>
      <c r="G57214" s="20">
        <v>9073200</v>
      </c>
      <c r="H57214" s="30">
        <v>0</v>
      </c>
      <c r="I57214" s="22">
        <v>9073200</v>
      </c>
      <c r="J57214" s="23">
        <v>6457000</v>
      </c>
      <c r="K57214" s="24">
        <v>71.165630648503281</v>
      </c>
      <c r="L57214" s="33">
        <v>2615800</v>
      </c>
      <c r="M57214" s="35" t="s">
        <v>6</v>
      </c>
      <c r="N57214" s="27">
        <v>400</v>
      </c>
      <c r="O57214" s="28">
        <v>2616200</v>
      </c>
    </row>
    <row r="57215" spans="1:15" x14ac:dyDescent="0.2">
      <c r="A57215" s="44" t="s">
        <v>79251</v>
      </c>
      <c r="B57215" s="44" t="s">
        <v>8688</v>
      </c>
      <c r="C57215" s="44" t="s">
        <v>10691</v>
      </c>
      <c r="D57215" s="44" t="s">
        <v>11</v>
      </c>
      <c r="E57215" s="1" t="s">
        <v>79453</v>
      </c>
      <c r="F57215" s="1" t="s">
        <v>79454</v>
      </c>
      <c r="G57215" s="20">
        <v>388100</v>
      </c>
      <c r="H57215" s="30">
        <v>0</v>
      </c>
      <c r="I57215" s="22">
        <v>388100</v>
      </c>
      <c r="J57215" s="31" t="s">
        <v>6</v>
      </c>
      <c r="K57215" s="32" t="s">
        <v>6</v>
      </c>
      <c r="L57215" s="33">
        <v>388000</v>
      </c>
      <c r="M57215" s="35" t="s">
        <v>6</v>
      </c>
      <c r="N57215" s="27">
        <v>100</v>
      </c>
      <c r="O57215" s="28">
        <v>388100</v>
      </c>
    </row>
    <row r="57216" spans="1:15" x14ac:dyDescent="0.2">
      <c r="A57216" s="44" t="s">
        <v>79251</v>
      </c>
      <c r="B57216" s="44" t="s">
        <v>8688</v>
      </c>
      <c r="C57216" s="44" t="s">
        <v>10691</v>
      </c>
      <c r="D57216" s="44" t="s">
        <v>11</v>
      </c>
      <c r="E57216" s="1" t="s">
        <v>79455</v>
      </c>
      <c r="F57216" s="1" t="s">
        <v>79456</v>
      </c>
      <c r="G57216" s="20">
        <v>1331900</v>
      </c>
      <c r="H57216" s="30">
        <v>0</v>
      </c>
      <c r="I57216" s="22">
        <v>1331900</v>
      </c>
      <c r="J57216" s="23">
        <v>1331900</v>
      </c>
      <c r="K57216" s="24">
        <v>100</v>
      </c>
      <c r="L57216" s="33">
        <v>0</v>
      </c>
      <c r="M57216" s="35" t="s">
        <v>6</v>
      </c>
      <c r="N57216" s="27">
        <v>0</v>
      </c>
      <c r="O57216" s="28">
        <v>0</v>
      </c>
    </row>
    <row r="57217" spans="1:15" x14ac:dyDescent="0.2">
      <c r="A57217" s="44" t="s">
        <v>79251</v>
      </c>
      <c r="B57217" s="44" t="s">
        <v>8688</v>
      </c>
      <c r="C57217" s="44" t="s">
        <v>10691</v>
      </c>
      <c r="D57217" s="44" t="s">
        <v>11</v>
      </c>
      <c r="E57217" s="1" t="s">
        <v>79457</v>
      </c>
      <c r="F57217" s="1" t="s">
        <v>79458</v>
      </c>
      <c r="G57217" s="20">
        <v>1761200</v>
      </c>
      <c r="H57217" s="21" t="s">
        <v>6</v>
      </c>
      <c r="I57217" s="22">
        <v>1761200</v>
      </c>
      <c r="J57217" s="23">
        <v>1673000</v>
      </c>
      <c r="K57217" s="24">
        <v>94.992050874403816</v>
      </c>
      <c r="L57217" s="33">
        <v>0</v>
      </c>
      <c r="M57217" s="35" t="s">
        <v>6</v>
      </c>
      <c r="N57217" s="27">
        <v>88200</v>
      </c>
      <c r="O57217" s="28">
        <v>88200</v>
      </c>
    </row>
    <row r="57218" spans="1:15" x14ac:dyDescent="0.2">
      <c r="A57218" s="44" t="s">
        <v>79251</v>
      </c>
      <c r="B57218" s="44" t="s">
        <v>8688</v>
      </c>
      <c r="C57218" s="44" t="s">
        <v>10691</v>
      </c>
      <c r="D57218" s="44" t="s">
        <v>11</v>
      </c>
      <c r="E57218" s="1" t="s">
        <v>79459</v>
      </c>
      <c r="F57218" s="1" t="s">
        <v>79460</v>
      </c>
      <c r="G57218" s="20">
        <v>546200</v>
      </c>
      <c r="H57218" s="30">
        <v>0</v>
      </c>
      <c r="I57218" s="22">
        <v>546200</v>
      </c>
      <c r="J57218" s="23">
        <v>532000</v>
      </c>
      <c r="K57218" s="24">
        <v>97.400219699743687</v>
      </c>
      <c r="L57218" s="33">
        <v>14200</v>
      </c>
      <c r="M57218" s="35" t="s">
        <v>6</v>
      </c>
      <c r="N57218" s="27">
        <v>0</v>
      </c>
      <c r="O57218" s="28">
        <v>14200</v>
      </c>
    </row>
    <row r="57219" spans="1:15" x14ac:dyDescent="0.2">
      <c r="A57219" s="44" t="s">
        <v>79251</v>
      </c>
      <c r="B57219" s="44" t="s">
        <v>8688</v>
      </c>
      <c r="C57219" s="44" t="s">
        <v>10691</v>
      </c>
      <c r="D57219" s="44" t="s">
        <v>11</v>
      </c>
      <c r="E57219" s="1" t="s">
        <v>79461</v>
      </c>
      <c r="F57219" s="1" t="s">
        <v>79435</v>
      </c>
      <c r="G57219" s="20">
        <v>5105000</v>
      </c>
      <c r="H57219" s="21" t="s">
        <v>6</v>
      </c>
      <c r="I57219" s="22">
        <v>5105000</v>
      </c>
      <c r="J57219" s="23">
        <v>5046417.01</v>
      </c>
      <c r="K57219" s="24">
        <v>98.85243898139079</v>
      </c>
      <c r="L57219" s="33">
        <v>0</v>
      </c>
      <c r="M57219" s="35" t="s">
        <v>6</v>
      </c>
      <c r="N57219" s="27">
        <v>58582.99</v>
      </c>
      <c r="O57219" s="28">
        <v>58582.99</v>
      </c>
    </row>
    <row r="57220" spans="1:15" x14ac:dyDescent="0.2">
      <c r="A57220" s="44" t="s">
        <v>79251</v>
      </c>
      <c r="B57220" s="44" t="s">
        <v>8688</v>
      </c>
      <c r="C57220" s="44" t="s">
        <v>10691</v>
      </c>
      <c r="D57220" s="44" t="s">
        <v>11</v>
      </c>
      <c r="E57220" s="1" t="s">
        <v>79462</v>
      </c>
      <c r="F57220" s="1" t="s">
        <v>79463</v>
      </c>
      <c r="G57220" s="20">
        <v>639000</v>
      </c>
      <c r="H57220" s="21" t="s">
        <v>6</v>
      </c>
      <c r="I57220" s="22">
        <v>639000</v>
      </c>
      <c r="J57220" s="23">
        <v>637000</v>
      </c>
      <c r="K57220" s="24">
        <v>99.687010954616582</v>
      </c>
      <c r="L57220" s="33">
        <v>0</v>
      </c>
      <c r="M57220" s="35" t="s">
        <v>6</v>
      </c>
      <c r="N57220" s="27">
        <v>2000</v>
      </c>
      <c r="O57220" s="28">
        <v>2000</v>
      </c>
    </row>
    <row r="57221" spans="1:15" x14ac:dyDescent="0.2">
      <c r="A57221" s="44" t="s">
        <v>79251</v>
      </c>
      <c r="B57221" s="44" t="s">
        <v>8688</v>
      </c>
      <c r="C57221" s="44" t="s">
        <v>10691</v>
      </c>
      <c r="D57221" s="44" t="s">
        <v>11</v>
      </c>
      <c r="E57221" s="1" t="s">
        <v>79464</v>
      </c>
      <c r="F57221" s="1" t="s">
        <v>79435</v>
      </c>
      <c r="G57221" s="20">
        <v>13811600</v>
      </c>
      <c r="H57221" s="21" t="s">
        <v>6</v>
      </c>
      <c r="I57221" s="22">
        <v>13811600</v>
      </c>
      <c r="J57221" s="23">
        <v>13806000</v>
      </c>
      <c r="K57221" s="24">
        <v>99.959454371687571</v>
      </c>
      <c r="L57221" s="33">
        <v>0</v>
      </c>
      <c r="M57221" s="35" t="s">
        <v>6</v>
      </c>
      <c r="N57221" s="27">
        <v>5600</v>
      </c>
      <c r="O57221" s="28">
        <v>5600</v>
      </c>
    </row>
    <row r="57222" spans="1:15" x14ac:dyDescent="0.2">
      <c r="A57222" s="44" t="s">
        <v>79251</v>
      </c>
      <c r="B57222" s="44" t="s">
        <v>8688</v>
      </c>
      <c r="C57222" s="44" t="s">
        <v>10691</v>
      </c>
      <c r="D57222" s="44" t="s">
        <v>11</v>
      </c>
      <c r="E57222" s="1" t="s">
        <v>79465</v>
      </c>
      <c r="F57222" s="1" t="s">
        <v>79466</v>
      </c>
      <c r="G57222" s="20">
        <v>2514000</v>
      </c>
      <c r="H57222" s="21" t="s">
        <v>6</v>
      </c>
      <c r="I57222" s="22">
        <v>2514000</v>
      </c>
      <c r="J57222" s="23">
        <v>2513000</v>
      </c>
      <c r="K57222" s="24">
        <v>99.960222752585523</v>
      </c>
      <c r="L57222" s="33">
        <v>0</v>
      </c>
      <c r="M57222" s="35" t="s">
        <v>6</v>
      </c>
      <c r="N57222" s="27">
        <v>1000</v>
      </c>
      <c r="O57222" s="28">
        <v>1000</v>
      </c>
    </row>
    <row r="57223" spans="1:15" x14ac:dyDescent="0.2">
      <c r="A57223" s="44" t="s">
        <v>79251</v>
      </c>
      <c r="B57223" s="44" t="s">
        <v>8688</v>
      </c>
      <c r="C57223" s="44" t="s">
        <v>10691</v>
      </c>
      <c r="D57223" s="44" t="s">
        <v>11</v>
      </c>
      <c r="E57223" s="1" t="s">
        <v>10786</v>
      </c>
      <c r="F57223" s="1" t="s">
        <v>10787</v>
      </c>
      <c r="G57223" s="20">
        <v>2154700</v>
      </c>
      <c r="H57223" s="30">
        <v>0</v>
      </c>
      <c r="I57223" s="22">
        <v>2154700</v>
      </c>
      <c r="J57223" s="23">
        <v>412000</v>
      </c>
      <c r="K57223" s="24">
        <v>19.120991321297627</v>
      </c>
      <c r="L57223" s="33">
        <v>1740000</v>
      </c>
      <c r="M57223" s="35" t="s">
        <v>6</v>
      </c>
      <c r="N57223" s="27">
        <v>2700</v>
      </c>
      <c r="O57223" s="28">
        <v>1742700</v>
      </c>
    </row>
    <row r="57224" spans="1:15" x14ac:dyDescent="0.2">
      <c r="A57224" s="44" t="s">
        <v>79251</v>
      </c>
      <c r="B57224" s="43" t="s">
        <v>10788</v>
      </c>
      <c r="C57224" s="43" t="s">
        <v>0</v>
      </c>
      <c r="D57224" s="43" t="s">
        <v>0</v>
      </c>
      <c r="E57224" s="43" t="s">
        <v>0</v>
      </c>
      <c r="F57224" s="43" t="s">
        <v>0</v>
      </c>
      <c r="G57224" s="11">
        <v>936728</v>
      </c>
      <c r="H57224" s="12">
        <v>0</v>
      </c>
      <c r="I57224" s="13">
        <v>936728</v>
      </c>
      <c r="J57224" s="14">
        <v>531840</v>
      </c>
      <c r="K57224" s="15">
        <v>56.776353434508202</v>
      </c>
      <c r="L57224" s="16">
        <v>369888</v>
      </c>
      <c r="M57224" s="17">
        <v>0</v>
      </c>
      <c r="N57224" s="18">
        <v>35000</v>
      </c>
      <c r="O57224" s="19">
        <v>404888</v>
      </c>
    </row>
    <row r="57225" spans="1:15" x14ac:dyDescent="0.2">
      <c r="A57225" s="44" t="s">
        <v>79251</v>
      </c>
      <c r="B57225" s="44" t="s">
        <v>10789</v>
      </c>
      <c r="C57225" s="43" t="s">
        <v>10834</v>
      </c>
      <c r="D57225" s="43" t="s">
        <v>0</v>
      </c>
      <c r="E57225" s="43" t="s">
        <v>0</v>
      </c>
      <c r="F57225" s="43" t="s">
        <v>0</v>
      </c>
      <c r="G57225" s="11">
        <v>936728</v>
      </c>
      <c r="H57225" s="12">
        <v>0</v>
      </c>
      <c r="I57225" s="13">
        <v>936728</v>
      </c>
      <c r="J57225" s="14">
        <v>531840</v>
      </c>
      <c r="K57225" s="15">
        <v>56.776353434508202</v>
      </c>
      <c r="L57225" s="16">
        <v>369888</v>
      </c>
      <c r="M57225" s="17">
        <v>0</v>
      </c>
      <c r="N57225" s="18">
        <v>35000</v>
      </c>
      <c r="O57225" s="19">
        <v>404888</v>
      </c>
    </row>
    <row r="57226" spans="1:15" x14ac:dyDescent="0.2">
      <c r="A57226" s="44" t="s">
        <v>79251</v>
      </c>
      <c r="B57226" s="44" t="s">
        <v>10789</v>
      </c>
      <c r="C57226" s="44" t="s">
        <v>10835</v>
      </c>
      <c r="D57226" s="43" t="s">
        <v>10</v>
      </c>
      <c r="E57226" s="43" t="s">
        <v>0</v>
      </c>
      <c r="F57226" s="43" t="s">
        <v>0</v>
      </c>
      <c r="G57226" s="11">
        <v>936728</v>
      </c>
      <c r="H57226" s="12">
        <v>0</v>
      </c>
      <c r="I57226" s="13">
        <v>936728</v>
      </c>
      <c r="J57226" s="14">
        <v>531840</v>
      </c>
      <c r="K57226" s="15">
        <v>56.776353434508202</v>
      </c>
      <c r="L57226" s="16">
        <v>369888</v>
      </c>
      <c r="M57226" s="17">
        <v>0</v>
      </c>
      <c r="N57226" s="18">
        <v>35000</v>
      </c>
      <c r="O57226" s="19">
        <v>404888</v>
      </c>
    </row>
    <row r="57227" spans="1:15" x14ac:dyDescent="0.2">
      <c r="A57227" s="44" t="s">
        <v>79251</v>
      </c>
      <c r="B57227" s="44" t="s">
        <v>10789</v>
      </c>
      <c r="C57227" s="44" t="s">
        <v>10835</v>
      </c>
      <c r="D57227" s="44" t="s">
        <v>11</v>
      </c>
      <c r="E57227" s="1" t="s">
        <v>10851</v>
      </c>
      <c r="F57227" s="1" t="s">
        <v>19</v>
      </c>
      <c r="G57227" s="20">
        <v>35000</v>
      </c>
      <c r="H57227" s="21" t="s">
        <v>6</v>
      </c>
      <c r="I57227" s="22">
        <v>35000</v>
      </c>
      <c r="J57227" s="31" t="s">
        <v>6</v>
      </c>
      <c r="K57227" s="32" t="s">
        <v>6</v>
      </c>
      <c r="L57227" s="25" t="s">
        <v>6</v>
      </c>
      <c r="M57227" s="26">
        <v>0</v>
      </c>
      <c r="N57227" s="27">
        <v>35000</v>
      </c>
      <c r="O57227" s="28">
        <v>35000</v>
      </c>
    </row>
    <row r="57228" spans="1:15" x14ac:dyDescent="0.2">
      <c r="A57228" s="44" t="s">
        <v>79251</v>
      </c>
      <c r="B57228" s="44" t="s">
        <v>10789</v>
      </c>
      <c r="C57228" s="44" t="s">
        <v>10835</v>
      </c>
      <c r="D57228" s="44" t="s">
        <v>11</v>
      </c>
      <c r="E57228" s="1" t="s">
        <v>16426</v>
      </c>
      <c r="F57228" s="1" t="s">
        <v>9022</v>
      </c>
      <c r="G57228" s="20">
        <v>864000</v>
      </c>
      <c r="H57228" s="30">
        <v>0</v>
      </c>
      <c r="I57228" s="22">
        <v>864000</v>
      </c>
      <c r="J57228" s="23">
        <v>513600</v>
      </c>
      <c r="K57228" s="24">
        <v>59.444444444444443</v>
      </c>
      <c r="L57228" s="33">
        <v>350400</v>
      </c>
      <c r="M57228" s="35" t="s">
        <v>6</v>
      </c>
      <c r="N57228" s="27">
        <v>0</v>
      </c>
      <c r="O57228" s="28">
        <v>350400</v>
      </c>
    </row>
    <row r="57229" spans="1:15" x14ac:dyDescent="0.2">
      <c r="A57229" s="44" t="s">
        <v>79251</v>
      </c>
      <c r="B57229" s="44" t="s">
        <v>10789</v>
      </c>
      <c r="C57229" s="44" t="s">
        <v>10835</v>
      </c>
      <c r="D57229" s="44" t="s">
        <v>11</v>
      </c>
      <c r="E57229" s="1" t="s">
        <v>16427</v>
      </c>
      <c r="F57229" s="1" t="s">
        <v>144</v>
      </c>
      <c r="G57229" s="20">
        <v>37728</v>
      </c>
      <c r="H57229" s="30">
        <v>0</v>
      </c>
      <c r="I57229" s="22">
        <v>37728</v>
      </c>
      <c r="J57229" s="23">
        <v>18240</v>
      </c>
      <c r="K57229" s="24">
        <v>48.346055979643765</v>
      </c>
      <c r="L57229" s="33">
        <v>19488</v>
      </c>
      <c r="M57229" s="35" t="s">
        <v>6</v>
      </c>
      <c r="N57229" s="27">
        <v>0</v>
      </c>
      <c r="O57229" s="28">
        <v>19488</v>
      </c>
    </row>
    <row r="57230" spans="1:15" x14ac:dyDescent="0.2">
      <c r="A57230" s="44" t="s">
        <v>79251</v>
      </c>
      <c r="B57230" s="43" t="s">
        <v>11143</v>
      </c>
      <c r="C57230" s="43" t="s">
        <v>0</v>
      </c>
      <c r="D57230" s="43" t="s">
        <v>0</v>
      </c>
      <c r="E57230" s="43" t="s">
        <v>0</v>
      </c>
      <c r="F57230" s="43" t="s">
        <v>0</v>
      </c>
      <c r="G57230" s="11">
        <v>3336874.01</v>
      </c>
      <c r="H57230" s="12">
        <v>0</v>
      </c>
      <c r="I57230" s="13">
        <v>3336874.01</v>
      </c>
      <c r="J57230" s="14">
        <v>2078525.16</v>
      </c>
      <c r="K57230" s="15">
        <v>62.289590609985304</v>
      </c>
      <c r="L57230" s="16">
        <v>1258348.8500000001</v>
      </c>
      <c r="M57230" s="38" t="s">
        <v>6</v>
      </c>
      <c r="N57230" s="18">
        <v>0</v>
      </c>
      <c r="O57230" s="19">
        <v>1258348.8500000001</v>
      </c>
    </row>
    <row r="57231" spans="1:15" x14ac:dyDescent="0.2">
      <c r="A57231" s="44" t="s">
        <v>79251</v>
      </c>
      <c r="B57231" s="44" t="s">
        <v>11144</v>
      </c>
      <c r="C57231" s="43" t="s">
        <v>11145</v>
      </c>
      <c r="D57231" s="43" t="s">
        <v>0</v>
      </c>
      <c r="E57231" s="43" t="s">
        <v>0</v>
      </c>
      <c r="F57231" s="43" t="s">
        <v>0</v>
      </c>
      <c r="G57231" s="11">
        <v>1032690</v>
      </c>
      <c r="H57231" s="12">
        <v>0</v>
      </c>
      <c r="I57231" s="13">
        <v>1032690</v>
      </c>
      <c r="J57231" s="14">
        <v>747690</v>
      </c>
      <c r="K57231" s="15">
        <v>72.402172965749642</v>
      </c>
      <c r="L57231" s="16">
        <v>285000</v>
      </c>
      <c r="M57231" s="38" t="s">
        <v>6</v>
      </c>
      <c r="N57231" s="18">
        <v>0</v>
      </c>
      <c r="O57231" s="19">
        <v>285000</v>
      </c>
    </row>
    <row r="57232" spans="1:15" x14ac:dyDescent="0.2">
      <c r="A57232" s="44" t="s">
        <v>79251</v>
      </c>
      <c r="B57232" s="44" t="s">
        <v>11144</v>
      </c>
      <c r="C57232" s="44" t="s">
        <v>11146</v>
      </c>
      <c r="D57232" s="43" t="s">
        <v>10</v>
      </c>
      <c r="E57232" s="43" t="s">
        <v>0</v>
      </c>
      <c r="F57232" s="43" t="s">
        <v>0</v>
      </c>
      <c r="G57232" s="11">
        <v>1032690</v>
      </c>
      <c r="H57232" s="12">
        <v>0</v>
      </c>
      <c r="I57232" s="13">
        <v>1032690</v>
      </c>
      <c r="J57232" s="14">
        <v>747690</v>
      </c>
      <c r="K57232" s="15">
        <v>72.402172965749642</v>
      </c>
      <c r="L57232" s="16">
        <v>285000</v>
      </c>
      <c r="M57232" s="38" t="s">
        <v>6</v>
      </c>
      <c r="N57232" s="18">
        <v>0</v>
      </c>
      <c r="O57232" s="19">
        <v>285000</v>
      </c>
    </row>
    <row r="57233" spans="1:15" x14ac:dyDescent="0.2">
      <c r="A57233" s="44" t="s">
        <v>79251</v>
      </c>
      <c r="B57233" s="44" t="s">
        <v>11144</v>
      </c>
      <c r="C57233" s="44" t="s">
        <v>11146</v>
      </c>
      <c r="D57233" s="44" t="s">
        <v>11</v>
      </c>
      <c r="E57233" s="1" t="s">
        <v>2735</v>
      </c>
      <c r="F57233" s="1" t="s">
        <v>2736</v>
      </c>
      <c r="G57233" s="20">
        <v>990000</v>
      </c>
      <c r="H57233" s="30">
        <v>0</v>
      </c>
      <c r="I57233" s="22">
        <v>990000</v>
      </c>
      <c r="J57233" s="23">
        <v>720000</v>
      </c>
      <c r="K57233" s="24">
        <v>72.727272727272734</v>
      </c>
      <c r="L57233" s="33">
        <v>270000</v>
      </c>
      <c r="M57233" s="35" t="s">
        <v>6</v>
      </c>
      <c r="N57233" s="27">
        <v>0</v>
      </c>
      <c r="O57233" s="28">
        <v>270000</v>
      </c>
    </row>
    <row r="57234" spans="1:15" x14ac:dyDescent="0.2">
      <c r="A57234" s="44" t="s">
        <v>79251</v>
      </c>
      <c r="B57234" s="44" t="s">
        <v>11144</v>
      </c>
      <c r="C57234" s="44" t="s">
        <v>11146</v>
      </c>
      <c r="D57234" s="44" t="s">
        <v>11</v>
      </c>
      <c r="E57234" s="1" t="s">
        <v>2737</v>
      </c>
      <c r="F57234" s="1" t="s">
        <v>144</v>
      </c>
      <c r="G57234" s="20">
        <v>42690</v>
      </c>
      <c r="H57234" s="30">
        <v>0</v>
      </c>
      <c r="I57234" s="22">
        <v>42690</v>
      </c>
      <c r="J57234" s="23">
        <v>27690</v>
      </c>
      <c r="K57234" s="24">
        <v>64.862965565706261</v>
      </c>
      <c r="L57234" s="33">
        <v>15000</v>
      </c>
      <c r="M57234" s="35" t="s">
        <v>6</v>
      </c>
      <c r="N57234" s="27">
        <v>0</v>
      </c>
      <c r="O57234" s="28">
        <v>15000</v>
      </c>
    </row>
    <row r="57235" spans="1:15" x14ac:dyDescent="0.2">
      <c r="A57235" s="44" t="s">
        <v>79251</v>
      </c>
      <c r="B57235" s="44" t="s">
        <v>11144</v>
      </c>
      <c r="C57235" s="43" t="s">
        <v>11216</v>
      </c>
      <c r="D57235" s="43" t="s">
        <v>0</v>
      </c>
      <c r="E57235" s="43" t="s">
        <v>0</v>
      </c>
      <c r="F57235" s="43" t="s">
        <v>0</v>
      </c>
      <c r="G57235" s="11">
        <v>938633.25</v>
      </c>
      <c r="H57235" s="12">
        <v>0</v>
      </c>
      <c r="I57235" s="13">
        <v>938633.25</v>
      </c>
      <c r="J57235" s="14">
        <v>560730</v>
      </c>
      <c r="K57235" s="15">
        <v>59.738987511895623</v>
      </c>
      <c r="L57235" s="16">
        <v>377903.25</v>
      </c>
      <c r="M57235" s="38" t="s">
        <v>6</v>
      </c>
      <c r="N57235" s="18">
        <v>0</v>
      </c>
      <c r="O57235" s="19">
        <v>377903.25</v>
      </c>
    </row>
    <row r="57236" spans="1:15" x14ac:dyDescent="0.2">
      <c r="A57236" s="44" t="s">
        <v>79251</v>
      </c>
      <c r="B57236" s="44" t="s">
        <v>11144</v>
      </c>
      <c r="C57236" s="44" t="s">
        <v>11217</v>
      </c>
      <c r="D57236" s="43" t="s">
        <v>10</v>
      </c>
      <c r="E57236" s="43" t="s">
        <v>0</v>
      </c>
      <c r="F57236" s="43" t="s">
        <v>0</v>
      </c>
      <c r="G57236" s="11">
        <v>938633.25</v>
      </c>
      <c r="H57236" s="12">
        <v>0</v>
      </c>
      <c r="I57236" s="13">
        <v>938633.25</v>
      </c>
      <c r="J57236" s="14">
        <v>560730</v>
      </c>
      <c r="K57236" s="15">
        <v>59.738987511895623</v>
      </c>
      <c r="L57236" s="16">
        <v>377903.25</v>
      </c>
      <c r="M57236" s="38" t="s">
        <v>6</v>
      </c>
      <c r="N57236" s="18">
        <v>0</v>
      </c>
      <c r="O57236" s="19">
        <v>377903.25</v>
      </c>
    </row>
    <row r="57237" spans="1:15" x14ac:dyDescent="0.2">
      <c r="A57237" s="44" t="s">
        <v>79251</v>
      </c>
      <c r="B57237" s="44" t="s">
        <v>11144</v>
      </c>
      <c r="C57237" s="44" t="s">
        <v>11217</v>
      </c>
      <c r="D57237" s="44" t="s">
        <v>11</v>
      </c>
      <c r="E57237" s="1" t="s">
        <v>11263</v>
      </c>
      <c r="F57237" s="1" t="s">
        <v>2736</v>
      </c>
      <c r="G57237" s="20">
        <v>902903.25</v>
      </c>
      <c r="H57237" s="30">
        <v>0</v>
      </c>
      <c r="I57237" s="22">
        <v>902903.25</v>
      </c>
      <c r="J57237" s="23">
        <v>540000</v>
      </c>
      <c r="K57237" s="24">
        <v>59.807072352436435</v>
      </c>
      <c r="L57237" s="33">
        <v>362903.25</v>
      </c>
      <c r="M57237" s="35" t="s">
        <v>6</v>
      </c>
      <c r="N57237" s="27">
        <v>0</v>
      </c>
      <c r="O57237" s="28">
        <v>362903.25</v>
      </c>
    </row>
    <row r="57238" spans="1:15" x14ac:dyDescent="0.2">
      <c r="A57238" s="44" t="s">
        <v>79251</v>
      </c>
      <c r="B57238" s="44" t="s">
        <v>11144</v>
      </c>
      <c r="C57238" s="44" t="s">
        <v>11217</v>
      </c>
      <c r="D57238" s="44" t="s">
        <v>11</v>
      </c>
      <c r="E57238" s="1" t="s">
        <v>16343</v>
      </c>
      <c r="F57238" s="1" t="s">
        <v>144</v>
      </c>
      <c r="G57238" s="20">
        <v>35730</v>
      </c>
      <c r="H57238" s="30">
        <v>0</v>
      </c>
      <c r="I57238" s="22">
        <v>35730</v>
      </c>
      <c r="J57238" s="23">
        <v>20730</v>
      </c>
      <c r="K57238" s="24">
        <v>58.018471872376153</v>
      </c>
      <c r="L57238" s="33">
        <v>15000</v>
      </c>
      <c r="M57238" s="35" t="s">
        <v>6</v>
      </c>
      <c r="N57238" s="27">
        <v>0</v>
      </c>
      <c r="O57238" s="28">
        <v>15000</v>
      </c>
    </row>
    <row r="57239" spans="1:15" x14ac:dyDescent="0.2">
      <c r="A57239" s="44" t="s">
        <v>79251</v>
      </c>
      <c r="B57239" s="44" t="s">
        <v>11144</v>
      </c>
      <c r="C57239" s="43" t="s">
        <v>11382</v>
      </c>
      <c r="D57239" s="43" t="s">
        <v>0</v>
      </c>
      <c r="E57239" s="43" t="s">
        <v>0</v>
      </c>
      <c r="F57239" s="43" t="s">
        <v>0</v>
      </c>
      <c r="G57239" s="11">
        <v>805300.76</v>
      </c>
      <c r="H57239" s="12">
        <v>0</v>
      </c>
      <c r="I57239" s="13">
        <v>805300.76</v>
      </c>
      <c r="J57239" s="14">
        <v>448728</v>
      </c>
      <c r="K57239" s="15">
        <v>55.721790204196502</v>
      </c>
      <c r="L57239" s="16">
        <v>356572.76</v>
      </c>
      <c r="M57239" s="38" t="s">
        <v>6</v>
      </c>
      <c r="N57239" s="18">
        <v>0</v>
      </c>
      <c r="O57239" s="19">
        <v>356572.76</v>
      </c>
    </row>
    <row r="57240" spans="1:15" x14ac:dyDescent="0.2">
      <c r="A57240" s="44" t="s">
        <v>79251</v>
      </c>
      <c r="B57240" s="44" t="s">
        <v>11144</v>
      </c>
      <c r="C57240" s="44" t="s">
        <v>11383</v>
      </c>
      <c r="D57240" s="43" t="s">
        <v>10</v>
      </c>
      <c r="E57240" s="43" t="s">
        <v>0</v>
      </c>
      <c r="F57240" s="43" t="s">
        <v>0</v>
      </c>
      <c r="G57240" s="11">
        <v>805300.76</v>
      </c>
      <c r="H57240" s="12">
        <v>0</v>
      </c>
      <c r="I57240" s="13">
        <v>805300.76</v>
      </c>
      <c r="J57240" s="14">
        <v>448728</v>
      </c>
      <c r="K57240" s="15">
        <v>55.721790204196502</v>
      </c>
      <c r="L57240" s="16">
        <v>356572.76</v>
      </c>
      <c r="M57240" s="38" t="s">
        <v>6</v>
      </c>
      <c r="N57240" s="18">
        <v>0</v>
      </c>
      <c r="O57240" s="19">
        <v>356572.76</v>
      </c>
    </row>
    <row r="57241" spans="1:15" x14ac:dyDescent="0.2">
      <c r="A57241" s="44" t="s">
        <v>79251</v>
      </c>
      <c r="B57241" s="44" t="s">
        <v>11144</v>
      </c>
      <c r="C57241" s="44" t="s">
        <v>11383</v>
      </c>
      <c r="D57241" s="44" t="s">
        <v>11</v>
      </c>
      <c r="E57241" s="1" t="s">
        <v>2735</v>
      </c>
      <c r="F57241" s="1" t="s">
        <v>2736</v>
      </c>
      <c r="G57241" s="20">
        <v>771096.76</v>
      </c>
      <c r="H57241" s="30">
        <v>0</v>
      </c>
      <c r="I57241" s="22">
        <v>771096.76</v>
      </c>
      <c r="J57241" s="23">
        <v>432000</v>
      </c>
      <c r="K57241" s="24">
        <v>56.024097416775554</v>
      </c>
      <c r="L57241" s="33">
        <v>339096.76</v>
      </c>
      <c r="M57241" s="35" t="s">
        <v>6</v>
      </c>
      <c r="N57241" s="27">
        <v>0</v>
      </c>
      <c r="O57241" s="28">
        <v>339096.76</v>
      </c>
    </row>
    <row r="57242" spans="1:15" x14ac:dyDescent="0.2">
      <c r="A57242" s="44" t="s">
        <v>79251</v>
      </c>
      <c r="B57242" s="44" t="s">
        <v>11144</v>
      </c>
      <c r="C57242" s="44" t="s">
        <v>11383</v>
      </c>
      <c r="D57242" s="44" t="s">
        <v>11</v>
      </c>
      <c r="E57242" s="1" t="s">
        <v>2737</v>
      </c>
      <c r="F57242" s="1" t="s">
        <v>144</v>
      </c>
      <c r="G57242" s="20">
        <v>34204</v>
      </c>
      <c r="H57242" s="30">
        <v>0</v>
      </c>
      <c r="I57242" s="22">
        <v>34204</v>
      </c>
      <c r="J57242" s="23">
        <v>16728</v>
      </c>
      <c r="K57242" s="24">
        <v>48.906560636182903</v>
      </c>
      <c r="L57242" s="33">
        <v>17476</v>
      </c>
      <c r="M57242" s="35" t="s">
        <v>6</v>
      </c>
      <c r="N57242" s="27">
        <v>0</v>
      </c>
      <c r="O57242" s="28">
        <v>17476</v>
      </c>
    </row>
    <row r="57243" spans="1:15" x14ac:dyDescent="0.2">
      <c r="A57243" s="44" t="s">
        <v>79251</v>
      </c>
      <c r="B57243" s="44" t="s">
        <v>11144</v>
      </c>
      <c r="C57243" s="43" t="s">
        <v>11386</v>
      </c>
      <c r="D57243" s="43" t="s">
        <v>0</v>
      </c>
      <c r="E57243" s="43" t="s">
        <v>0</v>
      </c>
      <c r="F57243" s="43" t="s">
        <v>0</v>
      </c>
      <c r="G57243" s="11">
        <v>560250</v>
      </c>
      <c r="H57243" s="12">
        <v>0</v>
      </c>
      <c r="I57243" s="13">
        <v>560250</v>
      </c>
      <c r="J57243" s="14">
        <v>321377.15999999997</v>
      </c>
      <c r="K57243" s="15">
        <v>57.363170013386878</v>
      </c>
      <c r="L57243" s="16">
        <v>238872.84</v>
      </c>
      <c r="M57243" s="38" t="s">
        <v>6</v>
      </c>
      <c r="N57243" s="18">
        <v>0</v>
      </c>
      <c r="O57243" s="19">
        <v>238872.84</v>
      </c>
    </row>
    <row r="57244" spans="1:15" x14ac:dyDescent="0.2">
      <c r="A57244" s="44" t="s">
        <v>79251</v>
      </c>
      <c r="B57244" s="44" t="s">
        <v>11144</v>
      </c>
      <c r="C57244" s="44" t="s">
        <v>11387</v>
      </c>
      <c r="D57244" s="43" t="s">
        <v>10</v>
      </c>
      <c r="E57244" s="43" t="s">
        <v>0</v>
      </c>
      <c r="F57244" s="43" t="s">
        <v>0</v>
      </c>
      <c r="G57244" s="11">
        <v>560250</v>
      </c>
      <c r="H57244" s="12">
        <v>0</v>
      </c>
      <c r="I57244" s="13">
        <v>560250</v>
      </c>
      <c r="J57244" s="14">
        <v>321377.15999999997</v>
      </c>
      <c r="K57244" s="15">
        <v>57.363170013386878</v>
      </c>
      <c r="L57244" s="16">
        <v>238872.84</v>
      </c>
      <c r="M57244" s="38" t="s">
        <v>6</v>
      </c>
      <c r="N57244" s="18">
        <v>0</v>
      </c>
      <c r="O57244" s="19">
        <v>238872.84</v>
      </c>
    </row>
    <row r="57245" spans="1:15" x14ac:dyDescent="0.2">
      <c r="A57245" s="44" t="s">
        <v>79251</v>
      </c>
      <c r="B57245" s="44" t="s">
        <v>11144</v>
      </c>
      <c r="C57245" s="44" t="s">
        <v>11387</v>
      </c>
      <c r="D57245" s="44" t="s">
        <v>11</v>
      </c>
      <c r="E57245" s="1" t="s">
        <v>2735</v>
      </c>
      <c r="F57245" s="1" t="s">
        <v>2736</v>
      </c>
      <c r="G57245" s="20">
        <v>540000</v>
      </c>
      <c r="H57245" s="30">
        <v>0</v>
      </c>
      <c r="I57245" s="22">
        <v>540000</v>
      </c>
      <c r="J57245" s="23">
        <v>310645.15999999997</v>
      </c>
      <c r="K57245" s="24">
        <v>57.526881481481475</v>
      </c>
      <c r="L57245" s="33">
        <v>229354.84</v>
      </c>
      <c r="M57245" s="35" t="s">
        <v>6</v>
      </c>
      <c r="N57245" s="27">
        <v>0</v>
      </c>
      <c r="O57245" s="28">
        <v>229354.84</v>
      </c>
    </row>
    <row r="57246" spans="1:15" x14ac:dyDescent="0.2">
      <c r="A57246" s="44" t="s">
        <v>79251</v>
      </c>
      <c r="B57246" s="44" t="s">
        <v>11144</v>
      </c>
      <c r="C57246" s="44" t="s">
        <v>11387</v>
      </c>
      <c r="D57246" s="44" t="s">
        <v>11</v>
      </c>
      <c r="E57246" s="1" t="s">
        <v>2737</v>
      </c>
      <c r="F57246" s="1" t="s">
        <v>144</v>
      </c>
      <c r="G57246" s="20">
        <v>20250</v>
      </c>
      <c r="H57246" s="30">
        <v>0</v>
      </c>
      <c r="I57246" s="22">
        <v>20250</v>
      </c>
      <c r="J57246" s="23">
        <v>10732</v>
      </c>
      <c r="K57246" s="24">
        <v>52.997530864197529</v>
      </c>
      <c r="L57246" s="33">
        <v>9518</v>
      </c>
      <c r="M57246" s="35" t="s">
        <v>6</v>
      </c>
      <c r="N57246" s="27">
        <v>0</v>
      </c>
      <c r="O57246" s="28">
        <v>9518</v>
      </c>
    </row>
    <row r="57247" spans="1:15" x14ac:dyDescent="0.2">
      <c r="A57247" s="44" t="s">
        <v>79251</v>
      </c>
      <c r="B57247" s="43" t="s">
        <v>11843</v>
      </c>
      <c r="C57247" s="43" t="s">
        <v>0</v>
      </c>
      <c r="D57247" s="43" t="s">
        <v>0</v>
      </c>
      <c r="E57247" s="43" t="s">
        <v>0</v>
      </c>
      <c r="F57247" s="43" t="s">
        <v>0</v>
      </c>
      <c r="G57247" s="11">
        <v>63311956</v>
      </c>
      <c r="H57247" s="34" t="s">
        <v>6</v>
      </c>
      <c r="I57247" s="13">
        <v>63311956</v>
      </c>
      <c r="J57247" s="14">
        <v>63276956</v>
      </c>
      <c r="K57247" s="15">
        <v>99.944718182455148</v>
      </c>
      <c r="L57247" s="36" t="s">
        <v>6</v>
      </c>
      <c r="M57247" s="17">
        <v>0</v>
      </c>
      <c r="N57247" s="18">
        <v>35000</v>
      </c>
      <c r="O57247" s="19">
        <v>35000</v>
      </c>
    </row>
    <row r="57248" spans="1:15" x14ac:dyDescent="0.2">
      <c r="A57248" s="44" t="s">
        <v>79251</v>
      </c>
      <c r="B57248" s="44" t="s">
        <v>11844</v>
      </c>
      <c r="C57248" s="43" t="s">
        <v>11845</v>
      </c>
      <c r="D57248" s="43" t="s">
        <v>0</v>
      </c>
      <c r="E57248" s="43" t="s">
        <v>0</v>
      </c>
      <c r="F57248" s="43" t="s">
        <v>0</v>
      </c>
      <c r="G57248" s="11">
        <v>3316966</v>
      </c>
      <c r="H57248" s="34" t="s">
        <v>6</v>
      </c>
      <c r="I57248" s="13">
        <v>3316966</v>
      </c>
      <c r="J57248" s="14">
        <v>3316966</v>
      </c>
      <c r="K57248" s="15">
        <v>100</v>
      </c>
      <c r="L57248" s="36" t="s">
        <v>6</v>
      </c>
      <c r="M57248" s="17">
        <v>0</v>
      </c>
      <c r="N57248" s="18">
        <v>0</v>
      </c>
      <c r="O57248" s="19">
        <v>0</v>
      </c>
    </row>
    <row r="57249" spans="1:15" x14ac:dyDescent="0.2">
      <c r="A57249" s="44" t="s">
        <v>79251</v>
      </c>
      <c r="B57249" s="44" t="s">
        <v>11844</v>
      </c>
      <c r="C57249" s="44" t="s">
        <v>11846</v>
      </c>
      <c r="D57249" s="43" t="s">
        <v>10</v>
      </c>
      <c r="E57249" s="43" t="s">
        <v>0</v>
      </c>
      <c r="F57249" s="43" t="s">
        <v>0</v>
      </c>
      <c r="G57249" s="11">
        <v>3316966</v>
      </c>
      <c r="H57249" s="34" t="s">
        <v>6</v>
      </c>
      <c r="I57249" s="13">
        <v>3316966</v>
      </c>
      <c r="J57249" s="14">
        <v>3316966</v>
      </c>
      <c r="K57249" s="15">
        <v>100</v>
      </c>
      <c r="L57249" s="36" t="s">
        <v>6</v>
      </c>
      <c r="M57249" s="17">
        <v>0</v>
      </c>
      <c r="N57249" s="18">
        <v>0</v>
      </c>
      <c r="O57249" s="19">
        <v>0</v>
      </c>
    </row>
    <row r="57250" spans="1:15" x14ac:dyDescent="0.2">
      <c r="A57250" s="44" t="s">
        <v>79251</v>
      </c>
      <c r="B57250" s="44" t="s">
        <v>11844</v>
      </c>
      <c r="C57250" s="44" t="s">
        <v>11846</v>
      </c>
      <c r="D57250" s="44" t="s">
        <v>11</v>
      </c>
      <c r="E57250" s="1" t="s">
        <v>11849</v>
      </c>
      <c r="F57250" s="1" t="s">
        <v>19</v>
      </c>
      <c r="G57250" s="20">
        <v>110000</v>
      </c>
      <c r="H57250" s="21" t="s">
        <v>6</v>
      </c>
      <c r="I57250" s="22">
        <v>110000</v>
      </c>
      <c r="J57250" s="23">
        <v>110000</v>
      </c>
      <c r="K57250" s="24">
        <v>100</v>
      </c>
      <c r="L57250" s="25" t="s">
        <v>6</v>
      </c>
      <c r="M57250" s="26">
        <v>0</v>
      </c>
      <c r="N57250" s="27">
        <v>0</v>
      </c>
      <c r="O57250" s="28">
        <v>0</v>
      </c>
    </row>
    <row r="57251" spans="1:15" x14ac:dyDescent="0.2">
      <c r="A57251" s="44" t="s">
        <v>79251</v>
      </c>
      <c r="B57251" s="44" t="s">
        <v>11844</v>
      </c>
      <c r="C57251" s="44" t="s">
        <v>11846</v>
      </c>
      <c r="D57251" s="44" t="s">
        <v>11</v>
      </c>
      <c r="E57251" s="1" t="s">
        <v>79467</v>
      </c>
      <c r="F57251" s="1" t="s">
        <v>79468</v>
      </c>
      <c r="G57251" s="20">
        <v>434000</v>
      </c>
      <c r="H57251" s="21" t="s">
        <v>6</v>
      </c>
      <c r="I57251" s="22">
        <v>434000</v>
      </c>
      <c r="J57251" s="23">
        <v>434000</v>
      </c>
      <c r="K57251" s="24">
        <v>100</v>
      </c>
      <c r="L57251" s="25" t="s">
        <v>6</v>
      </c>
      <c r="M57251" s="26">
        <v>0</v>
      </c>
      <c r="N57251" s="27">
        <v>0</v>
      </c>
      <c r="O57251" s="28">
        <v>0</v>
      </c>
    </row>
    <row r="57252" spans="1:15" x14ac:dyDescent="0.2">
      <c r="A57252" s="44" t="s">
        <v>79251</v>
      </c>
      <c r="B57252" s="44" t="s">
        <v>11844</v>
      </c>
      <c r="C57252" s="44" t="s">
        <v>11846</v>
      </c>
      <c r="D57252" s="44" t="s">
        <v>11</v>
      </c>
      <c r="E57252" s="1" t="s">
        <v>21883</v>
      </c>
      <c r="F57252" s="1" t="s">
        <v>21884</v>
      </c>
      <c r="G57252" s="20">
        <v>80000</v>
      </c>
      <c r="H57252" s="21" t="s">
        <v>6</v>
      </c>
      <c r="I57252" s="22">
        <v>80000</v>
      </c>
      <c r="J57252" s="23">
        <v>80000</v>
      </c>
      <c r="K57252" s="24">
        <v>100</v>
      </c>
      <c r="L57252" s="25" t="s">
        <v>6</v>
      </c>
      <c r="M57252" s="26">
        <v>0</v>
      </c>
      <c r="N57252" s="27">
        <v>0</v>
      </c>
      <c r="O57252" s="28">
        <v>0</v>
      </c>
    </row>
    <row r="57253" spans="1:15" x14ac:dyDescent="0.2">
      <c r="A57253" s="44" t="s">
        <v>79251</v>
      </c>
      <c r="B57253" s="44" t="s">
        <v>11844</v>
      </c>
      <c r="C57253" s="44" t="s">
        <v>11846</v>
      </c>
      <c r="D57253" s="44" t="s">
        <v>11</v>
      </c>
      <c r="E57253" s="1" t="s">
        <v>79469</v>
      </c>
      <c r="F57253" s="1" t="s">
        <v>11305</v>
      </c>
      <c r="G57253" s="20">
        <v>20890</v>
      </c>
      <c r="H57253" s="21" t="s">
        <v>6</v>
      </c>
      <c r="I57253" s="22">
        <v>20890</v>
      </c>
      <c r="J57253" s="23">
        <v>20890</v>
      </c>
      <c r="K57253" s="24">
        <v>100</v>
      </c>
      <c r="L57253" s="25" t="s">
        <v>6</v>
      </c>
      <c r="M57253" s="26">
        <v>0</v>
      </c>
      <c r="N57253" s="27">
        <v>0</v>
      </c>
      <c r="O57253" s="28">
        <v>0</v>
      </c>
    </row>
    <row r="57254" spans="1:15" x14ac:dyDescent="0.2">
      <c r="A57254" s="44" t="s">
        <v>79251</v>
      </c>
      <c r="B57254" s="44" t="s">
        <v>11844</v>
      </c>
      <c r="C57254" s="44" t="s">
        <v>11846</v>
      </c>
      <c r="D57254" s="44" t="s">
        <v>11</v>
      </c>
      <c r="E57254" s="1" t="s">
        <v>12015</v>
      </c>
      <c r="F57254" s="1" t="s">
        <v>19</v>
      </c>
      <c r="G57254" s="20">
        <v>46616</v>
      </c>
      <c r="H57254" s="21" t="s">
        <v>6</v>
      </c>
      <c r="I57254" s="22">
        <v>46616</v>
      </c>
      <c r="J57254" s="23">
        <v>46616</v>
      </c>
      <c r="K57254" s="24">
        <v>100</v>
      </c>
      <c r="L57254" s="25" t="s">
        <v>6</v>
      </c>
      <c r="M57254" s="26">
        <v>0</v>
      </c>
      <c r="N57254" s="27">
        <v>0</v>
      </c>
      <c r="O57254" s="28">
        <v>0</v>
      </c>
    </row>
    <row r="57255" spans="1:15" x14ac:dyDescent="0.2">
      <c r="A57255" s="44" t="s">
        <v>79251</v>
      </c>
      <c r="B57255" s="44" t="s">
        <v>11844</v>
      </c>
      <c r="C57255" s="44" t="s">
        <v>11846</v>
      </c>
      <c r="D57255" s="44" t="s">
        <v>11</v>
      </c>
      <c r="E57255" s="1" t="s">
        <v>79470</v>
      </c>
      <c r="F57255" s="1" t="s">
        <v>498</v>
      </c>
      <c r="G57255" s="20">
        <v>47970</v>
      </c>
      <c r="H57255" s="21" t="s">
        <v>6</v>
      </c>
      <c r="I57255" s="22">
        <v>47970</v>
      </c>
      <c r="J57255" s="23">
        <v>47970</v>
      </c>
      <c r="K57255" s="24">
        <v>100</v>
      </c>
      <c r="L57255" s="25" t="s">
        <v>6</v>
      </c>
      <c r="M57255" s="26">
        <v>0</v>
      </c>
      <c r="N57255" s="27">
        <v>0</v>
      </c>
      <c r="O57255" s="28">
        <v>0</v>
      </c>
    </row>
    <row r="57256" spans="1:15" x14ac:dyDescent="0.2">
      <c r="A57256" s="44" t="s">
        <v>79251</v>
      </c>
      <c r="B57256" s="44" t="s">
        <v>11844</v>
      </c>
      <c r="C57256" s="44" t="s">
        <v>11846</v>
      </c>
      <c r="D57256" s="44" t="s">
        <v>11</v>
      </c>
      <c r="E57256" s="1" t="s">
        <v>79471</v>
      </c>
      <c r="F57256" s="1" t="s">
        <v>79472</v>
      </c>
      <c r="G57256" s="20">
        <v>50700</v>
      </c>
      <c r="H57256" s="21" t="s">
        <v>6</v>
      </c>
      <c r="I57256" s="22">
        <v>50700</v>
      </c>
      <c r="J57256" s="23">
        <v>50700</v>
      </c>
      <c r="K57256" s="24">
        <v>100</v>
      </c>
      <c r="L57256" s="25" t="s">
        <v>6</v>
      </c>
      <c r="M57256" s="26">
        <v>0</v>
      </c>
      <c r="N57256" s="27">
        <v>0</v>
      </c>
      <c r="O57256" s="28">
        <v>0</v>
      </c>
    </row>
    <row r="57257" spans="1:15" x14ac:dyDescent="0.2">
      <c r="A57257" s="44" t="s">
        <v>79251</v>
      </c>
      <c r="B57257" s="44" t="s">
        <v>11844</v>
      </c>
      <c r="C57257" s="44" t="s">
        <v>11846</v>
      </c>
      <c r="D57257" s="44" t="s">
        <v>11</v>
      </c>
      <c r="E57257" s="1" t="s">
        <v>79473</v>
      </c>
      <c r="F57257" s="1" t="s">
        <v>2269</v>
      </c>
      <c r="G57257" s="20">
        <v>29800</v>
      </c>
      <c r="H57257" s="21" t="s">
        <v>6</v>
      </c>
      <c r="I57257" s="22">
        <v>29800</v>
      </c>
      <c r="J57257" s="23">
        <v>29800</v>
      </c>
      <c r="K57257" s="24">
        <v>100</v>
      </c>
      <c r="L57257" s="25" t="s">
        <v>6</v>
      </c>
      <c r="M57257" s="26">
        <v>0</v>
      </c>
      <c r="N57257" s="27">
        <v>0</v>
      </c>
      <c r="O57257" s="28">
        <v>0</v>
      </c>
    </row>
    <row r="57258" spans="1:15" x14ac:dyDescent="0.2">
      <c r="A57258" s="44" t="s">
        <v>79251</v>
      </c>
      <c r="B57258" s="44" t="s">
        <v>11844</v>
      </c>
      <c r="C57258" s="44" t="s">
        <v>11846</v>
      </c>
      <c r="D57258" s="44" t="s">
        <v>11</v>
      </c>
      <c r="E57258" s="1" t="s">
        <v>79474</v>
      </c>
      <c r="F57258" s="1" t="s">
        <v>1586</v>
      </c>
      <c r="G57258" s="20">
        <v>2490</v>
      </c>
      <c r="H57258" s="21" t="s">
        <v>6</v>
      </c>
      <c r="I57258" s="22">
        <v>2490</v>
      </c>
      <c r="J57258" s="23">
        <v>2490</v>
      </c>
      <c r="K57258" s="24">
        <v>100</v>
      </c>
      <c r="L57258" s="25" t="s">
        <v>6</v>
      </c>
      <c r="M57258" s="26">
        <v>0</v>
      </c>
      <c r="N57258" s="27">
        <v>0</v>
      </c>
      <c r="O57258" s="28">
        <v>0</v>
      </c>
    </row>
    <row r="57259" spans="1:15" x14ac:dyDescent="0.2">
      <c r="A57259" s="44" t="s">
        <v>79251</v>
      </c>
      <c r="B57259" s="44" t="s">
        <v>11844</v>
      </c>
      <c r="C57259" s="44" t="s">
        <v>11846</v>
      </c>
      <c r="D57259" s="44" t="s">
        <v>11</v>
      </c>
      <c r="E57259" s="1" t="s">
        <v>79475</v>
      </c>
      <c r="F57259" s="1" t="s">
        <v>79476</v>
      </c>
      <c r="G57259" s="20">
        <v>120000</v>
      </c>
      <c r="H57259" s="21" t="s">
        <v>6</v>
      </c>
      <c r="I57259" s="22">
        <v>120000</v>
      </c>
      <c r="J57259" s="23">
        <v>120000</v>
      </c>
      <c r="K57259" s="24">
        <v>100</v>
      </c>
      <c r="L57259" s="25" t="s">
        <v>6</v>
      </c>
      <c r="M57259" s="26">
        <v>0</v>
      </c>
      <c r="N57259" s="27">
        <v>0</v>
      </c>
      <c r="O57259" s="28">
        <v>0</v>
      </c>
    </row>
    <row r="57260" spans="1:15" x14ac:dyDescent="0.2">
      <c r="A57260" s="44" t="s">
        <v>79251</v>
      </c>
      <c r="B57260" s="44" t="s">
        <v>11844</v>
      </c>
      <c r="C57260" s="44" t="s">
        <v>11846</v>
      </c>
      <c r="D57260" s="44" t="s">
        <v>11</v>
      </c>
      <c r="E57260" s="1" t="s">
        <v>79477</v>
      </c>
      <c r="F57260" s="1" t="s">
        <v>79478</v>
      </c>
      <c r="G57260" s="20">
        <v>2374500</v>
      </c>
      <c r="H57260" s="21" t="s">
        <v>6</v>
      </c>
      <c r="I57260" s="22">
        <v>2374500</v>
      </c>
      <c r="J57260" s="23">
        <v>2374500</v>
      </c>
      <c r="K57260" s="24">
        <v>100</v>
      </c>
      <c r="L57260" s="25" t="s">
        <v>6</v>
      </c>
      <c r="M57260" s="26">
        <v>0</v>
      </c>
      <c r="N57260" s="27">
        <v>0</v>
      </c>
      <c r="O57260" s="28">
        <v>0</v>
      </c>
    </row>
    <row r="57261" spans="1:15" x14ac:dyDescent="0.2">
      <c r="A57261" s="44" t="s">
        <v>79251</v>
      </c>
      <c r="B57261" s="44" t="s">
        <v>11844</v>
      </c>
      <c r="C57261" s="43" t="s">
        <v>12219</v>
      </c>
      <c r="D57261" s="43" t="s">
        <v>0</v>
      </c>
      <c r="E57261" s="43" t="s">
        <v>0</v>
      </c>
      <c r="F57261" s="43" t="s">
        <v>0</v>
      </c>
      <c r="G57261" s="11">
        <v>44725595</v>
      </c>
      <c r="H57261" s="34" t="s">
        <v>6</v>
      </c>
      <c r="I57261" s="13">
        <v>44725595</v>
      </c>
      <c r="J57261" s="14">
        <v>44725595</v>
      </c>
      <c r="K57261" s="15">
        <v>100</v>
      </c>
      <c r="L57261" s="36" t="s">
        <v>6</v>
      </c>
      <c r="M57261" s="17">
        <v>0</v>
      </c>
      <c r="N57261" s="18">
        <v>0</v>
      </c>
      <c r="O57261" s="19">
        <v>0</v>
      </c>
    </row>
    <row r="57262" spans="1:15" x14ac:dyDescent="0.2">
      <c r="A57262" s="44" t="s">
        <v>79251</v>
      </c>
      <c r="B57262" s="44" t="s">
        <v>11844</v>
      </c>
      <c r="C57262" s="44" t="s">
        <v>12220</v>
      </c>
      <c r="D57262" s="43" t="s">
        <v>10</v>
      </c>
      <c r="E57262" s="43" t="s">
        <v>0</v>
      </c>
      <c r="F57262" s="43" t="s">
        <v>0</v>
      </c>
      <c r="G57262" s="11">
        <v>44725595</v>
      </c>
      <c r="H57262" s="34" t="s">
        <v>6</v>
      </c>
      <c r="I57262" s="13">
        <v>44725595</v>
      </c>
      <c r="J57262" s="14">
        <v>44725595</v>
      </c>
      <c r="K57262" s="15">
        <v>100</v>
      </c>
      <c r="L57262" s="36" t="s">
        <v>6</v>
      </c>
      <c r="M57262" s="17">
        <v>0</v>
      </c>
      <c r="N57262" s="18">
        <v>0</v>
      </c>
      <c r="O57262" s="19">
        <v>0</v>
      </c>
    </row>
    <row r="57263" spans="1:15" x14ac:dyDescent="0.2">
      <c r="A57263" s="44" t="s">
        <v>79251</v>
      </c>
      <c r="B57263" s="44" t="s">
        <v>11844</v>
      </c>
      <c r="C57263" s="44" t="s">
        <v>12220</v>
      </c>
      <c r="D57263" s="44" t="s">
        <v>11</v>
      </c>
      <c r="E57263" s="1" t="s">
        <v>19317</v>
      </c>
      <c r="F57263" s="1" t="s">
        <v>19318</v>
      </c>
      <c r="G57263" s="20">
        <v>60000</v>
      </c>
      <c r="H57263" s="21" t="s">
        <v>6</v>
      </c>
      <c r="I57263" s="22">
        <v>60000</v>
      </c>
      <c r="J57263" s="23">
        <v>60000</v>
      </c>
      <c r="K57263" s="24">
        <v>100</v>
      </c>
      <c r="L57263" s="25" t="s">
        <v>6</v>
      </c>
      <c r="M57263" s="26">
        <v>0</v>
      </c>
      <c r="N57263" s="27">
        <v>0</v>
      </c>
      <c r="O57263" s="28">
        <v>0</v>
      </c>
    </row>
    <row r="57264" spans="1:15" x14ac:dyDescent="0.2">
      <c r="A57264" s="44" t="s">
        <v>79251</v>
      </c>
      <c r="B57264" s="44" t="s">
        <v>11844</v>
      </c>
      <c r="C57264" s="44" t="s">
        <v>12220</v>
      </c>
      <c r="D57264" s="44" t="s">
        <v>11</v>
      </c>
      <c r="E57264" s="1" t="s">
        <v>12221</v>
      </c>
      <c r="F57264" s="1" t="s">
        <v>12222</v>
      </c>
      <c r="G57264" s="20">
        <v>35000</v>
      </c>
      <c r="H57264" s="21" t="s">
        <v>6</v>
      </c>
      <c r="I57264" s="22">
        <v>35000</v>
      </c>
      <c r="J57264" s="23">
        <v>35000</v>
      </c>
      <c r="K57264" s="24">
        <v>100</v>
      </c>
      <c r="L57264" s="25" t="s">
        <v>6</v>
      </c>
      <c r="M57264" s="26">
        <v>0</v>
      </c>
      <c r="N57264" s="27">
        <v>0</v>
      </c>
      <c r="O57264" s="28">
        <v>0</v>
      </c>
    </row>
    <row r="57265" spans="1:15" x14ac:dyDescent="0.2">
      <c r="A57265" s="44" t="s">
        <v>79251</v>
      </c>
      <c r="B57265" s="44" t="s">
        <v>11844</v>
      </c>
      <c r="C57265" s="44" t="s">
        <v>12220</v>
      </c>
      <c r="D57265" s="44" t="s">
        <v>11</v>
      </c>
      <c r="E57265" s="1" t="s">
        <v>16843</v>
      </c>
      <c r="F57265" s="1" t="s">
        <v>16844</v>
      </c>
      <c r="G57265" s="20">
        <v>63400</v>
      </c>
      <c r="H57265" s="21" t="s">
        <v>6</v>
      </c>
      <c r="I57265" s="22">
        <v>63400</v>
      </c>
      <c r="J57265" s="23">
        <v>63400</v>
      </c>
      <c r="K57265" s="24">
        <v>100</v>
      </c>
      <c r="L57265" s="25" t="s">
        <v>6</v>
      </c>
      <c r="M57265" s="26">
        <v>0</v>
      </c>
      <c r="N57265" s="27">
        <v>0</v>
      </c>
      <c r="O57265" s="28">
        <v>0</v>
      </c>
    </row>
    <row r="57266" spans="1:15" x14ac:dyDescent="0.2">
      <c r="A57266" s="44" t="s">
        <v>79251</v>
      </c>
      <c r="B57266" s="44" t="s">
        <v>11844</v>
      </c>
      <c r="C57266" s="44" t="s">
        <v>12220</v>
      </c>
      <c r="D57266" s="44" t="s">
        <v>11</v>
      </c>
      <c r="E57266" s="1" t="s">
        <v>78343</v>
      </c>
      <c r="F57266" s="1" t="s">
        <v>19</v>
      </c>
      <c r="G57266" s="20">
        <v>5358227</v>
      </c>
      <c r="H57266" s="21" t="s">
        <v>6</v>
      </c>
      <c r="I57266" s="22">
        <v>5358227</v>
      </c>
      <c r="J57266" s="23">
        <v>5358227</v>
      </c>
      <c r="K57266" s="24">
        <v>100</v>
      </c>
      <c r="L57266" s="25" t="s">
        <v>6</v>
      </c>
      <c r="M57266" s="26">
        <v>0</v>
      </c>
      <c r="N57266" s="27">
        <v>0</v>
      </c>
      <c r="O57266" s="28">
        <v>0</v>
      </c>
    </row>
    <row r="57267" spans="1:15" x14ac:dyDescent="0.2">
      <c r="A57267" s="44" t="s">
        <v>79251</v>
      </c>
      <c r="B57267" s="44" t="s">
        <v>11844</v>
      </c>
      <c r="C57267" s="44" t="s">
        <v>12220</v>
      </c>
      <c r="D57267" s="44" t="s">
        <v>11</v>
      </c>
      <c r="E57267" s="1" t="s">
        <v>79479</v>
      </c>
      <c r="F57267" s="1" t="s">
        <v>79480</v>
      </c>
      <c r="G57267" s="20">
        <v>21600</v>
      </c>
      <c r="H57267" s="21" t="s">
        <v>6</v>
      </c>
      <c r="I57267" s="22">
        <v>21600</v>
      </c>
      <c r="J57267" s="23">
        <v>21600</v>
      </c>
      <c r="K57267" s="24">
        <v>100</v>
      </c>
      <c r="L57267" s="25" t="s">
        <v>6</v>
      </c>
      <c r="M57267" s="26">
        <v>0</v>
      </c>
      <c r="N57267" s="27">
        <v>0</v>
      </c>
      <c r="O57267" s="28">
        <v>0</v>
      </c>
    </row>
    <row r="57268" spans="1:15" x14ac:dyDescent="0.2">
      <c r="A57268" s="44" t="s">
        <v>79251</v>
      </c>
      <c r="B57268" s="44" t="s">
        <v>11844</v>
      </c>
      <c r="C57268" s="44" t="s">
        <v>12220</v>
      </c>
      <c r="D57268" s="44" t="s">
        <v>11</v>
      </c>
      <c r="E57268" s="1" t="s">
        <v>79481</v>
      </c>
      <c r="F57268" s="1" t="s">
        <v>79482</v>
      </c>
      <c r="G57268" s="20">
        <v>9600</v>
      </c>
      <c r="H57268" s="21" t="s">
        <v>6</v>
      </c>
      <c r="I57268" s="22">
        <v>9600</v>
      </c>
      <c r="J57268" s="23">
        <v>9600</v>
      </c>
      <c r="K57268" s="24">
        <v>100</v>
      </c>
      <c r="L57268" s="25" t="s">
        <v>6</v>
      </c>
      <c r="M57268" s="26">
        <v>0</v>
      </c>
      <c r="N57268" s="27">
        <v>0</v>
      </c>
      <c r="O57268" s="28">
        <v>0</v>
      </c>
    </row>
    <row r="57269" spans="1:15" x14ac:dyDescent="0.2">
      <c r="A57269" s="44" t="s">
        <v>79251</v>
      </c>
      <c r="B57269" s="44" t="s">
        <v>11844</v>
      </c>
      <c r="C57269" s="44" t="s">
        <v>12220</v>
      </c>
      <c r="D57269" s="44" t="s">
        <v>11</v>
      </c>
      <c r="E57269" s="1" t="s">
        <v>79483</v>
      </c>
      <c r="F57269" s="1" t="s">
        <v>79484</v>
      </c>
      <c r="G57269" s="20">
        <v>10000</v>
      </c>
      <c r="H57269" s="21" t="s">
        <v>6</v>
      </c>
      <c r="I57269" s="22">
        <v>10000</v>
      </c>
      <c r="J57269" s="23">
        <v>10000</v>
      </c>
      <c r="K57269" s="24">
        <v>100</v>
      </c>
      <c r="L57269" s="25" t="s">
        <v>6</v>
      </c>
      <c r="M57269" s="26">
        <v>0</v>
      </c>
      <c r="N57269" s="27">
        <v>0</v>
      </c>
      <c r="O57269" s="28">
        <v>0</v>
      </c>
    </row>
    <row r="57270" spans="1:15" x14ac:dyDescent="0.2">
      <c r="A57270" s="44" t="s">
        <v>79251</v>
      </c>
      <c r="B57270" s="44" t="s">
        <v>11844</v>
      </c>
      <c r="C57270" s="44" t="s">
        <v>12220</v>
      </c>
      <c r="D57270" s="44" t="s">
        <v>11</v>
      </c>
      <c r="E57270" s="1" t="s">
        <v>79485</v>
      </c>
      <c r="F57270" s="1" t="s">
        <v>79486</v>
      </c>
      <c r="G57270" s="20">
        <v>48184</v>
      </c>
      <c r="H57270" s="21" t="s">
        <v>6</v>
      </c>
      <c r="I57270" s="22">
        <v>48184</v>
      </c>
      <c r="J57270" s="23">
        <v>48184</v>
      </c>
      <c r="K57270" s="24">
        <v>100</v>
      </c>
      <c r="L57270" s="25" t="s">
        <v>6</v>
      </c>
      <c r="M57270" s="26">
        <v>0</v>
      </c>
      <c r="N57270" s="27">
        <v>0</v>
      </c>
      <c r="O57270" s="28">
        <v>0</v>
      </c>
    </row>
    <row r="57271" spans="1:15" x14ac:dyDescent="0.2">
      <c r="A57271" s="44" t="s">
        <v>79251</v>
      </c>
      <c r="B57271" s="44" t="s">
        <v>11844</v>
      </c>
      <c r="C57271" s="44" t="s">
        <v>12220</v>
      </c>
      <c r="D57271" s="44" t="s">
        <v>11</v>
      </c>
      <c r="E57271" s="1" t="s">
        <v>79487</v>
      </c>
      <c r="F57271" s="1" t="s">
        <v>79488</v>
      </c>
      <c r="G57271" s="20">
        <v>74500</v>
      </c>
      <c r="H57271" s="21" t="s">
        <v>6</v>
      </c>
      <c r="I57271" s="22">
        <v>74500</v>
      </c>
      <c r="J57271" s="23">
        <v>74500</v>
      </c>
      <c r="K57271" s="24">
        <v>100</v>
      </c>
      <c r="L57271" s="25" t="s">
        <v>6</v>
      </c>
      <c r="M57271" s="26">
        <v>0</v>
      </c>
      <c r="N57271" s="27">
        <v>0</v>
      </c>
      <c r="O57271" s="28">
        <v>0</v>
      </c>
    </row>
    <row r="57272" spans="1:15" x14ac:dyDescent="0.2">
      <c r="A57272" s="44" t="s">
        <v>79251</v>
      </c>
      <c r="B57272" s="44" t="s">
        <v>11844</v>
      </c>
      <c r="C57272" s="44" t="s">
        <v>12220</v>
      </c>
      <c r="D57272" s="44" t="s">
        <v>11</v>
      </c>
      <c r="E57272" s="1" t="s">
        <v>79489</v>
      </c>
      <c r="F57272" s="1" t="s">
        <v>79490</v>
      </c>
      <c r="G57272" s="20">
        <v>64000</v>
      </c>
      <c r="H57272" s="21" t="s">
        <v>6</v>
      </c>
      <c r="I57272" s="22">
        <v>64000</v>
      </c>
      <c r="J57272" s="23">
        <v>64000</v>
      </c>
      <c r="K57272" s="24">
        <v>100</v>
      </c>
      <c r="L57272" s="25" t="s">
        <v>6</v>
      </c>
      <c r="M57272" s="26">
        <v>0</v>
      </c>
      <c r="N57272" s="27">
        <v>0</v>
      </c>
      <c r="O57272" s="28">
        <v>0</v>
      </c>
    </row>
    <row r="57273" spans="1:15" x14ac:dyDescent="0.2">
      <c r="A57273" s="44" t="s">
        <v>79251</v>
      </c>
      <c r="B57273" s="44" t="s">
        <v>11844</v>
      </c>
      <c r="C57273" s="44" t="s">
        <v>12220</v>
      </c>
      <c r="D57273" s="44" t="s">
        <v>11</v>
      </c>
      <c r="E57273" s="1" t="s">
        <v>79491</v>
      </c>
      <c r="F57273" s="1" t="s">
        <v>79492</v>
      </c>
      <c r="G57273" s="20">
        <v>14000</v>
      </c>
      <c r="H57273" s="21" t="s">
        <v>6</v>
      </c>
      <c r="I57273" s="22">
        <v>14000</v>
      </c>
      <c r="J57273" s="23">
        <v>14000</v>
      </c>
      <c r="K57273" s="24">
        <v>100</v>
      </c>
      <c r="L57273" s="25" t="s">
        <v>6</v>
      </c>
      <c r="M57273" s="26">
        <v>0</v>
      </c>
      <c r="N57273" s="27">
        <v>0</v>
      </c>
      <c r="O57273" s="28">
        <v>0</v>
      </c>
    </row>
    <row r="57274" spans="1:15" x14ac:dyDescent="0.2">
      <c r="A57274" s="44" t="s">
        <v>79251</v>
      </c>
      <c r="B57274" s="44" t="s">
        <v>11844</v>
      </c>
      <c r="C57274" s="44" t="s">
        <v>12220</v>
      </c>
      <c r="D57274" s="44" t="s">
        <v>11</v>
      </c>
      <c r="E57274" s="1" t="s">
        <v>79493</v>
      </c>
      <c r="F57274" s="1" t="s">
        <v>79494</v>
      </c>
      <c r="G57274" s="20">
        <v>1601700</v>
      </c>
      <c r="H57274" s="21" t="s">
        <v>6</v>
      </c>
      <c r="I57274" s="22">
        <v>1601700</v>
      </c>
      <c r="J57274" s="23">
        <v>1601700</v>
      </c>
      <c r="K57274" s="24">
        <v>100</v>
      </c>
      <c r="L57274" s="25" t="s">
        <v>6</v>
      </c>
      <c r="M57274" s="26">
        <v>0</v>
      </c>
      <c r="N57274" s="27">
        <v>0</v>
      </c>
      <c r="O57274" s="28">
        <v>0</v>
      </c>
    </row>
    <row r="57275" spans="1:15" x14ac:dyDescent="0.2">
      <c r="A57275" s="44" t="s">
        <v>79251</v>
      </c>
      <c r="B57275" s="44" t="s">
        <v>11844</v>
      </c>
      <c r="C57275" s="44" t="s">
        <v>12220</v>
      </c>
      <c r="D57275" s="44" t="s">
        <v>11</v>
      </c>
      <c r="E57275" s="1" t="s">
        <v>79495</v>
      </c>
      <c r="F57275" s="1" t="s">
        <v>79496</v>
      </c>
      <c r="G57275" s="20">
        <v>1601400</v>
      </c>
      <c r="H57275" s="21" t="s">
        <v>6</v>
      </c>
      <c r="I57275" s="22">
        <v>1601400</v>
      </c>
      <c r="J57275" s="23">
        <v>1601400</v>
      </c>
      <c r="K57275" s="24">
        <v>100</v>
      </c>
      <c r="L57275" s="25" t="s">
        <v>6</v>
      </c>
      <c r="M57275" s="26">
        <v>0</v>
      </c>
      <c r="N57275" s="27">
        <v>0</v>
      </c>
      <c r="O57275" s="28">
        <v>0</v>
      </c>
    </row>
    <row r="57276" spans="1:15" x14ac:dyDescent="0.2">
      <c r="A57276" s="44" t="s">
        <v>79251</v>
      </c>
      <c r="B57276" s="44" t="s">
        <v>11844</v>
      </c>
      <c r="C57276" s="44" t="s">
        <v>12220</v>
      </c>
      <c r="D57276" s="44" t="s">
        <v>11</v>
      </c>
      <c r="E57276" s="1" t="s">
        <v>12241</v>
      </c>
      <c r="F57276" s="1" t="s">
        <v>19</v>
      </c>
      <c r="G57276" s="20">
        <v>214700</v>
      </c>
      <c r="H57276" s="21" t="s">
        <v>6</v>
      </c>
      <c r="I57276" s="22">
        <v>214700</v>
      </c>
      <c r="J57276" s="23">
        <v>214700</v>
      </c>
      <c r="K57276" s="24">
        <v>100</v>
      </c>
      <c r="L57276" s="25" t="s">
        <v>6</v>
      </c>
      <c r="M57276" s="26">
        <v>0</v>
      </c>
      <c r="N57276" s="27">
        <v>0</v>
      </c>
      <c r="O57276" s="28">
        <v>0</v>
      </c>
    </row>
    <row r="57277" spans="1:15" x14ac:dyDescent="0.2">
      <c r="A57277" s="44" t="s">
        <v>79251</v>
      </c>
      <c r="B57277" s="44" t="s">
        <v>11844</v>
      </c>
      <c r="C57277" s="44" t="s">
        <v>12220</v>
      </c>
      <c r="D57277" s="44" t="s">
        <v>11</v>
      </c>
      <c r="E57277" s="1" t="s">
        <v>12242</v>
      </c>
      <c r="F57277" s="1" t="s">
        <v>19</v>
      </c>
      <c r="G57277" s="20">
        <v>82669</v>
      </c>
      <c r="H57277" s="21" t="s">
        <v>6</v>
      </c>
      <c r="I57277" s="22">
        <v>82669</v>
      </c>
      <c r="J57277" s="23">
        <v>82669</v>
      </c>
      <c r="K57277" s="24">
        <v>100</v>
      </c>
      <c r="L57277" s="25" t="s">
        <v>6</v>
      </c>
      <c r="M57277" s="26">
        <v>0</v>
      </c>
      <c r="N57277" s="27">
        <v>0</v>
      </c>
      <c r="O57277" s="28">
        <v>0</v>
      </c>
    </row>
    <row r="57278" spans="1:15" x14ac:dyDescent="0.2">
      <c r="A57278" s="44" t="s">
        <v>79251</v>
      </c>
      <c r="B57278" s="44" t="s">
        <v>11844</v>
      </c>
      <c r="C57278" s="44" t="s">
        <v>12220</v>
      </c>
      <c r="D57278" s="44" t="s">
        <v>11</v>
      </c>
      <c r="E57278" s="1" t="s">
        <v>12253</v>
      </c>
      <c r="F57278" s="1" t="s">
        <v>12254</v>
      </c>
      <c r="G57278" s="20">
        <v>9540</v>
      </c>
      <c r="H57278" s="21" t="s">
        <v>6</v>
      </c>
      <c r="I57278" s="22">
        <v>9540</v>
      </c>
      <c r="J57278" s="23">
        <v>9540</v>
      </c>
      <c r="K57278" s="24">
        <v>100</v>
      </c>
      <c r="L57278" s="25" t="s">
        <v>6</v>
      </c>
      <c r="M57278" s="26">
        <v>0</v>
      </c>
      <c r="N57278" s="27">
        <v>0</v>
      </c>
      <c r="O57278" s="28">
        <v>0</v>
      </c>
    </row>
    <row r="57279" spans="1:15" x14ac:dyDescent="0.2">
      <c r="A57279" s="44" t="s">
        <v>79251</v>
      </c>
      <c r="B57279" s="44" t="s">
        <v>11844</v>
      </c>
      <c r="C57279" s="44" t="s">
        <v>12220</v>
      </c>
      <c r="D57279" s="44" t="s">
        <v>11</v>
      </c>
      <c r="E57279" s="1" t="s">
        <v>79497</v>
      </c>
      <c r="F57279" s="1" t="s">
        <v>79498</v>
      </c>
      <c r="G57279" s="20">
        <v>296400</v>
      </c>
      <c r="H57279" s="21" t="s">
        <v>6</v>
      </c>
      <c r="I57279" s="22">
        <v>296400</v>
      </c>
      <c r="J57279" s="23">
        <v>296400</v>
      </c>
      <c r="K57279" s="24">
        <v>100</v>
      </c>
      <c r="L57279" s="25" t="s">
        <v>6</v>
      </c>
      <c r="M57279" s="26">
        <v>0</v>
      </c>
      <c r="N57279" s="27">
        <v>0</v>
      </c>
      <c r="O57279" s="28">
        <v>0</v>
      </c>
    </row>
    <row r="57280" spans="1:15" x14ac:dyDescent="0.2">
      <c r="A57280" s="44" t="s">
        <v>79251</v>
      </c>
      <c r="B57280" s="44" t="s">
        <v>11844</v>
      </c>
      <c r="C57280" s="44" t="s">
        <v>12220</v>
      </c>
      <c r="D57280" s="44" t="s">
        <v>11</v>
      </c>
      <c r="E57280" s="1" t="s">
        <v>79499</v>
      </c>
      <c r="F57280" s="1" t="s">
        <v>79500</v>
      </c>
      <c r="G57280" s="20">
        <v>296400</v>
      </c>
      <c r="H57280" s="21" t="s">
        <v>6</v>
      </c>
      <c r="I57280" s="22">
        <v>296400</v>
      </c>
      <c r="J57280" s="23">
        <v>296400</v>
      </c>
      <c r="K57280" s="24">
        <v>100</v>
      </c>
      <c r="L57280" s="25" t="s">
        <v>6</v>
      </c>
      <c r="M57280" s="26">
        <v>0</v>
      </c>
      <c r="N57280" s="27">
        <v>0</v>
      </c>
      <c r="O57280" s="28">
        <v>0</v>
      </c>
    </row>
    <row r="57281" spans="1:15" x14ac:dyDescent="0.2">
      <c r="A57281" s="44" t="s">
        <v>79251</v>
      </c>
      <c r="B57281" s="44" t="s">
        <v>11844</v>
      </c>
      <c r="C57281" s="44" t="s">
        <v>12220</v>
      </c>
      <c r="D57281" s="44" t="s">
        <v>11</v>
      </c>
      <c r="E57281" s="1" t="s">
        <v>79501</v>
      </c>
      <c r="F57281" s="1" t="s">
        <v>79502</v>
      </c>
      <c r="G57281" s="20">
        <v>296400</v>
      </c>
      <c r="H57281" s="21" t="s">
        <v>6</v>
      </c>
      <c r="I57281" s="22">
        <v>296400</v>
      </c>
      <c r="J57281" s="23">
        <v>296400</v>
      </c>
      <c r="K57281" s="24">
        <v>100</v>
      </c>
      <c r="L57281" s="25" t="s">
        <v>6</v>
      </c>
      <c r="M57281" s="26">
        <v>0</v>
      </c>
      <c r="N57281" s="27">
        <v>0</v>
      </c>
      <c r="O57281" s="28">
        <v>0</v>
      </c>
    </row>
    <row r="57282" spans="1:15" x14ac:dyDescent="0.2">
      <c r="A57282" s="44" t="s">
        <v>79251</v>
      </c>
      <c r="B57282" s="44" t="s">
        <v>11844</v>
      </c>
      <c r="C57282" s="44" t="s">
        <v>12220</v>
      </c>
      <c r="D57282" s="44" t="s">
        <v>11</v>
      </c>
      <c r="E57282" s="1" t="s">
        <v>79503</v>
      </c>
      <c r="F57282" s="1" t="s">
        <v>79504</v>
      </c>
      <c r="G57282" s="20">
        <v>296400</v>
      </c>
      <c r="H57282" s="21" t="s">
        <v>6</v>
      </c>
      <c r="I57282" s="22">
        <v>296400</v>
      </c>
      <c r="J57282" s="23">
        <v>296400</v>
      </c>
      <c r="K57282" s="24">
        <v>100</v>
      </c>
      <c r="L57282" s="25" t="s">
        <v>6</v>
      </c>
      <c r="M57282" s="26">
        <v>0</v>
      </c>
      <c r="N57282" s="27">
        <v>0</v>
      </c>
      <c r="O57282" s="28">
        <v>0</v>
      </c>
    </row>
    <row r="57283" spans="1:15" x14ac:dyDescent="0.2">
      <c r="A57283" s="44" t="s">
        <v>79251</v>
      </c>
      <c r="B57283" s="44" t="s">
        <v>11844</v>
      </c>
      <c r="C57283" s="44" t="s">
        <v>12220</v>
      </c>
      <c r="D57283" s="44" t="s">
        <v>11</v>
      </c>
      <c r="E57283" s="1" t="s">
        <v>79505</v>
      </c>
      <c r="F57283" s="1" t="s">
        <v>79506</v>
      </c>
      <c r="G57283" s="20">
        <v>296400</v>
      </c>
      <c r="H57283" s="21" t="s">
        <v>6</v>
      </c>
      <c r="I57283" s="22">
        <v>296400</v>
      </c>
      <c r="J57283" s="23">
        <v>296400</v>
      </c>
      <c r="K57283" s="24">
        <v>100</v>
      </c>
      <c r="L57283" s="25" t="s">
        <v>6</v>
      </c>
      <c r="M57283" s="26">
        <v>0</v>
      </c>
      <c r="N57283" s="27">
        <v>0</v>
      </c>
      <c r="O57283" s="28">
        <v>0</v>
      </c>
    </row>
    <row r="57284" spans="1:15" x14ac:dyDescent="0.2">
      <c r="A57284" s="44" t="s">
        <v>79251</v>
      </c>
      <c r="B57284" s="44" t="s">
        <v>11844</v>
      </c>
      <c r="C57284" s="44" t="s">
        <v>12220</v>
      </c>
      <c r="D57284" s="44" t="s">
        <v>11</v>
      </c>
      <c r="E57284" s="1" t="s">
        <v>79507</v>
      </c>
      <c r="F57284" s="1" t="s">
        <v>79508</v>
      </c>
      <c r="G57284" s="20">
        <v>296400</v>
      </c>
      <c r="H57284" s="21" t="s">
        <v>6</v>
      </c>
      <c r="I57284" s="22">
        <v>296400</v>
      </c>
      <c r="J57284" s="23">
        <v>296400</v>
      </c>
      <c r="K57284" s="24">
        <v>100</v>
      </c>
      <c r="L57284" s="25" t="s">
        <v>6</v>
      </c>
      <c r="M57284" s="26">
        <v>0</v>
      </c>
      <c r="N57284" s="27">
        <v>0</v>
      </c>
      <c r="O57284" s="28">
        <v>0</v>
      </c>
    </row>
    <row r="57285" spans="1:15" x14ac:dyDescent="0.2">
      <c r="A57285" s="44" t="s">
        <v>79251</v>
      </c>
      <c r="B57285" s="44" t="s">
        <v>11844</v>
      </c>
      <c r="C57285" s="44" t="s">
        <v>12220</v>
      </c>
      <c r="D57285" s="44" t="s">
        <v>11</v>
      </c>
      <c r="E57285" s="1" t="s">
        <v>79509</v>
      </c>
      <c r="F57285" s="1" t="s">
        <v>79510</v>
      </c>
      <c r="G57285" s="20">
        <v>296400</v>
      </c>
      <c r="H57285" s="21" t="s">
        <v>6</v>
      </c>
      <c r="I57285" s="22">
        <v>296400</v>
      </c>
      <c r="J57285" s="23">
        <v>296400</v>
      </c>
      <c r="K57285" s="24">
        <v>100</v>
      </c>
      <c r="L57285" s="25" t="s">
        <v>6</v>
      </c>
      <c r="M57285" s="26">
        <v>0</v>
      </c>
      <c r="N57285" s="27">
        <v>0</v>
      </c>
      <c r="O57285" s="28">
        <v>0</v>
      </c>
    </row>
    <row r="57286" spans="1:15" x14ac:dyDescent="0.2">
      <c r="A57286" s="44" t="s">
        <v>79251</v>
      </c>
      <c r="B57286" s="44" t="s">
        <v>11844</v>
      </c>
      <c r="C57286" s="44" t="s">
        <v>12220</v>
      </c>
      <c r="D57286" s="44" t="s">
        <v>11</v>
      </c>
      <c r="E57286" s="1" t="s">
        <v>79511</v>
      </c>
      <c r="F57286" s="1" t="s">
        <v>79512</v>
      </c>
      <c r="G57286" s="20">
        <v>296400</v>
      </c>
      <c r="H57286" s="21" t="s">
        <v>6</v>
      </c>
      <c r="I57286" s="22">
        <v>296400</v>
      </c>
      <c r="J57286" s="23">
        <v>296400</v>
      </c>
      <c r="K57286" s="24">
        <v>100</v>
      </c>
      <c r="L57286" s="25" t="s">
        <v>6</v>
      </c>
      <c r="M57286" s="26">
        <v>0</v>
      </c>
      <c r="N57286" s="27">
        <v>0</v>
      </c>
      <c r="O57286" s="28">
        <v>0</v>
      </c>
    </row>
    <row r="57287" spans="1:15" x14ac:dyDescent="0.2">
      <c r="A57287" s="44" t="s">
        <v>79251</v>
      </c>
      <c r="B57287" s="44" t="s">
        <v>11844</v>
      </c>
      <c r="C57287" s="44" t="s">
        <v>12220</v>
      </c>
      <c r="D57287" s="44" t="s">
        <v>11</v>
      </c>
      <c r="E57287" s="1" t="s">
        <v>79513</v>
      </c>
      <c r="F57287" s="1" t="s">
        <v>79514</v>
      </c>
      <c r="G57287" s="20">
        <v>296400</v>
      </c>
      <c r="H57287" s="21" t="s">
        <v>6</v>
      </c>
      <c r="I57287" s="22">
        <v>296400</v>
      </c>
      <c r="J57287" s="23">
        <v>296400</v>
      </c>
      <c r="K57287" s="24">
        <v>100</v>
      </c>
      <c r="L57287" s="25" t="s">
        <v>6</v>
      </c>
      <c r="M57287" s="26">
        <v>0</v>
      </c>
      <c r="N57287" s="27">
        <v>0</v>
      </c>
      <c r="O57287" s="28">
        <v>0</v>
      </c>
    </row>
    <row r="57288" spans="1:15" x14ac:dyDescent="0.2">
      <c r="A57288" s="44" t="s">
        <v>79251</v>
      </c>
      <c r="B57288" s="44" t="s">
        <v>11844</v>
      </c>
      <c r="C57288" s="44" t="s">
        <v>12220</v>
      </c>
      <c r="D57288" s="44" t="s">
        <v>11</v>
      </c>
      <c r="E57288" s="1" t="s">
        <v>79515</v>
      </c>
      <c r="F57288" s="1" t="s">
        <v>79516</v>
      </c>
      <c r="G57288" s="20">
        <v>296400</v>
      </c>
      <c r="H57288" s="21" t="s">
        <v>6</v>
      </c>
      <c r="I57288" s="22">
        <v>296400</v>
      </c>
      <c r="J57288" s="23">
        <v>296400</v>
      </c>
      <c r="K57288" s="24">
        <v>100</v>
      </c>
      <c r="L57288" s="25" t="s">
        <v>6</v>
      </c>
      <c r="M57288" s="26">
        <v>0</v>
      </c>
      <c r="N57288" s="27">
        <v>0</v>
      </c>
      <c r="O57288" s="28">
        <v>0</v>
      </c>
    </row>
    <row r="57289" spans="1:15" x14ac:dyDescent="0.2">
      <c r="A57289" s="44" t="s">
        <v>79251</v>
      </c>
      <c r="B57289" s="44" t="s">
        <v>11844</v>
      </c>
      <c r="C57289" s="44" t="s">
        <v>12220</v>
      </c>
      <c r="D57289" s="44" t="s">
        <v>11</v>
      </c>
      <c r="E57289" s="1" t="s">
        <v>79517</v>
      </c>
      <c r="F57289" s="1" t="s">
        <v>79518</v>
      </c>
      <c r="G57289" s="20">
        <v>296400</v>
      </c>
      <c r="H57289" s="21" t="s">
        <v>6</v>
      </c>
      <c r="I57289" s="22">
        <v>296400</v>
      </c>
      <c r="J57289" s="23">
        <v>296400</v>
      </c>
      <c r="K57289" s="24">
        <v>100</v>
      </c>
      <c r="L57289" s="25" t="s">
        <v>6</v>
      </c>
      <c r="M57289" s="26">
        <v>0</v>
      </c>
      <c r="N57289" s="27">
        <v>0</v>
      </c>
      <c r="O57289" s="28">
        <v>0</v>
      </c>
    </row>
    <row r="57290" spans="1:15" x14ac:dyDescent="0.2">
      <c r="A57290" s="44" t="s">
        <v>79251</v>
      </c>
      <c r="B57290" s="44" t="s">
        <v>11844</v>
      </c>
      <c r="C57290" s="44" t="s">
        <v>12220</v>
      </c>
      <c r="D57290" s="44" t="s">
        <v>11</v>
      </c>
      <c r="E57290" s="1" t="s">
        <v>79519</v>
      </c>
      <c r="F57290" s="1" t="s">
        <v>79520</v>
      </c>
      <c r="G57290" s="20">
        <v>296400</v>
      </c>
      <c r="H57290" s="21" t="s">
        <v>6</v>
      </c>
      <c r="I57290" s="22">
        <v>296400</v>
      </c>
      <c r="J57290" s="23">
        <v>296400</v>
      </c>
      <c r="K57290" s="24">
        <v>100</v>
      </c>
      <c r="L57290" s="25" t="s">
        <v>6</v>
      </c>
      <c r="M57290" s="26">
        <v>0</v>
      </c>
      <c r="N57290" s="27">
        <v>0</v>
      </c>
      <c r="O57290" s="28">
        <v>0</v>
      </c>
    </row>
    <row r="57291" spans="1:15" x14ac:dyDescent="0.2">
      <c r="A57291" s="44" t="s">
        <v>79251</v>
      </c>
      <c r="B57291" s="44" t="s">
        <v>11844</v>
      </c>
      <c r="C57291" s="44" t="s">
        <v>12220</v>
      </c>
      <c r="D57291" s="44" t="s">
        <v>11</v>
      </c>
      <c r="E57291" s="1" t="s">
        <v>79521</v>
      </c>
      <c r="F57291" s="1" t="s">
        <v>79522</v>
      </c>
      <c r="G57291" s="20">
        <v>296400</v>
      </c>
      <c r="H57291" s="21" t="s">
        <v>6</v>
      </c>
      <c r="I57291" s="22">
        <v>296400</v>
      </c>
      <c r="J57291" s="23">
        <v>296400</v>
      </c>
      <c r="K57291" s="24">
        <v>100</v>
      </c>
      <c r="L57291" s="25" t="s">
        <v>6</v>
      </c>
      <c r="M57291" s="26">
        <v>0</v>
      </c>
      <c r="N57291" s="27">
        <v>0</v>
      </c>
      <c r="O57291" s="28">
        <v>0</v>
      </c>
    </row>
    <row r="57292" spans="1:15" x14ac:dyDescent="0.2">
      <c r="A57292" s="44" t="s">
        <v>79251</v>
      </c>
      <c r="B57292" s="44" t="s">
        <v>11844</v>
      </c>
      <c r="C57292" s="44" t="s">
        <v>12220</v>
      </c>
      <c r="D57292" s="44" t="s">
        <v>11</v>
      </c>
      <c r="E57292" s="1" t="s">
        <v>79523</v>
      </c>
      <c r="F57292" s="1" t="s">
        <v>79524</v>
      </c>
      <c r="G57292" s="20">
        <v>24700</v>
      </c>
      <c r="H57292" s="21" t="s">
        <v>6</v>
      </c>
      <c r="I57292" s="22">
        <v>24700</v>
      </c>
      <c r="J57292" s="23">
        <v>24700</v>
      </c>
      <c r="K57292" s="24">
        <v>100</v>
      </c>
      <c r="L57292" s="25" t="s">
        <v>6</v>
      </c>
      <c r="M57292" s="26">
        <v>0</v>
      </c>
      <c r="N57292" s="27">
        <v>0</v>
      </c>
      <c r="O57292" s="28">
        <v>0</v>
      </c>
    </row>
    <row r="57293" spans="1:15" x14ac:dyDescent="0.2">
      <c r="A57293" s="44" t="s">
        <v>79251</v>
      </c>
      <c r="B57293" s="44" t="s">
        <v>11844</v>
      </c>
      <c r="C57293" s="44" t="s">
        <v>12220</v>
      </c>
      <c r="D57293" s="44" t="s">
        <v>11</v>
      </c>
      <c r="E57293" s="1" t="s">
        <v>79525</v>
      </c>
      <c r="F57293" s="1" t="s">
        <v>79526</v>
      </c>
      <c r="G57293" s="20">
        <v>42500</v>
      </c>
      <c r="H57293" s="21" t="s">
        <v>6</v>
      </c>
      <c r="I57293" s="22">
        <v>42500</v>
      </c>
      <c r="J57293" s="23">
        <v>42500</v>
      </c>
      <c r="K57293" s="24">
        <v>100</v>
      </c>
      <c r="L57293" s="25" t="s">
        <v>6</v>
      </c>
      <c r="M57293" s="26">
        <v>0</v>
      </c>
      <c r="N57293" s="27">
        <v>0</v>
      </c>
      <c r="O57293" s="28">
        <v>0</v>
      </c>
    </row>
    <row r="57294" spans="1:15" x14ac:dyDescent="0.2">
      <c r="A57294" s="44" t="s">
        <v>79251</v>
      </c>
      <c r="B57294" s="44" t="s">
        <v>11844</v>
      </c>
      <c r="C57294" s="44" t="s">
        <v>12220</v>
      </c>
      <c r="D57294" s="44" t="s">
        <v>11</v>
      </c>
      <c r="E57294" s="1" t="s">
        <v>79527</v>
      </c>
      <c r="F57294" s="1" t="s">
        <v>79528</v>
      </c>
      <c r="G57294" s="20">
        <v>120000</v>
      </c>
      <c r="H57294" s="21" t="s">
        <v>6</v>
      </c>
      <c r="I57294" s="22">
        <v>120000</v>
      </c>
      <c r="J57294" s="23">
        <v>120000</v>
      </c>
      <c r="K57294" s="24">
        <v>100</v>
      </c>
      <c r="L57294" s="25" t="s">
        <v>6</v>
      </c>
      <c r="M57294" s="26">
        <v>0</v>
      </c>
      <c r="N57294" s="27">
        <v>0</v>
      </c>
      <c r="O57294" s="28">
        <v>0</v>
      </c>
    </row>
    <row r="57295" spans="1:15" x14ac:dyDescent="0.2">
      <c r="A57295" s="44" t="s">
        <v>79251</v>
      </c>
      <c r="B57295" s="44" t="s">
        <v>11844</v>
      </c>
      <c r="C57295" s="44" t="s">
        <v>12220</v>
      </c>
      <c r="D57295" s="44" t="s">
        <v>11</v>
      </c>
      <c r="E57295" s="1" t="s">
        <v>21232</v>
      </c>
      <c r="F57295" s="1" t="s">
        <v>1588</v>
      </c>
      <c r="G57295" s="20">
        <v>22000</v>
      </c>
      <c r="H57295" s="21" t="s">
        <v>6</v>
      </c>
      <c r="I57295" s="22">
        <v>22000</v>
      </c>
      <c r="J57295" s="23">
        <v>22000</v>
      </c>
      <c r="K57295" s="24">
        <v>100</v>
      </c>
      <c r="L57295" s="25" t="s">
        <v>6</v>
      </c>
      <c r="M57295" s="26">
        <v>0</v>
      </c>
      <c r="N57295" s="27">
        <v>0</v>
      </c>
      <c r="O57295" s="28">
        <v>0</v>
      </c>
    </row>
    <row r="57296" spans="1:15" x14ac:dyDescent="0.2">
      <c r="A57296" s="44" t="s">
        <v>79251</v>
      </c>
      <c r="B57296" s="44" t="s">
        <v>11844</v>
      </c>
      <c r="C57296" s="44" t="s">
        <v>12220</v>
      </c>
      <c r="D57296" s="44" t="s">
        <v>11</v>
      </c>
      <c r="E57296" s="1" t="s">
        <v>79529</v>
      </c>
      <c r="F57296" s="1" t="s">
        <v>79530</v>
      </c>
      <c r="G57296" s="20">
        <v>130000</v>
      </c>
      <c r="H57296" s="21" t="s">
        <v>6</v>
      </c>
      <c r="I57296" s="22">
        <v>130000</v>
      </c>
      <c r="J57296" s="23">
        <v>130000</v>
      </c>
      <c r="K57296" s="24">
        <v>100</v>
      </c>
      <c r="L57296" s="25" t="s">
        <v>6</v>
      </c>
      <c r="M57296" s="26">
        <v>0</v>
      </c>
      <c r="N57296" s="27">
        <v>0</v>
      </c>
      <c r="O57296" s="28">
        <v>0</v>
      </c>
    </row>
    <row r="57297" spans="1:15" x14ac:dyDescent="0.2">
      <c r="A57297" s="44" t="s">
        <v>79251</v>
      </c>
      <c r="B57297" s="44" t="s">
        <v>11844</v>
      </c>
      <c r="C57297" s="44" t="s">
        <v>12220</v>
      </c>
      <c r="D57297" s="44" t="s">
        <v>11</v>
      </c>
      <c r="E57297" s="1" t="s">
        <v>19859</v>
      </c>
      <c r="F57297" s="1" t="s">
        <v>13654</v>
      </c>
      <c r="G57297" s="20">
        <v>5800</v>
      </c>
      <c r="H57297" s="21" t="s">
        <v>6</v>
      </c>
      <c r="I57297" s="22">
        <v>5800</v>
      </c>
      <c r="J57297" s="23">
        <v>5800</v>
      </c>
      <c r="K57297" s="24">
        <v>100</v>
      </c>
      <c r="L57297" s="25" t="s">
        <v>6</v>
      </c>
      <c r="M57297" s="26">
        <v>0</v>
      </c>
      <c r="N57297" s="27">
        <v>0</v>
      </c>
      <c r="O57297" s="28">
        <v>0</v>
      </c>
    </row>
    <row r="57298" spans="1:15" x14ac:dyDescent="0.2">
      <c r="A57298" s="44" t="s">
        <v>79251</v>
      </c>
      <c r="B57298" s="44" t="s">
        <v>11844</v>
      </c>
      <c r="C57298" s="44" t="s">
        <v>12220</v>
      </c>
      <c r="D57298" s="44" t="s">
        <v>11</v>
      </c>
      <c r="E57298" s="1" t="s">
        <v>79531</v>
      </c>
      <c r="F57298" s="1" t="s">
        <v>79532</v>
      </c>
      <c r="G57298" s="20">
        <v>2800</v>
      </c>
      <c r="H57298" s="21" t="s">
        <v>6</v>
      </c>
      <c r="I57298" s="22">
        <v>2800</v>
      </c>
      <c r="J57298" s="23">
        <v>2800</v>
      </c>
      <c r="K57298" s="24">
        <v>100</v>
      </c>
      <c r="L57298" s="25" t="s">
        <v>6</v>
      </c>
      <c r="M57298" s="26">
        <v>0</v>
      </c>
      <c r="N57298" s="27">
        <v>0</v>
      </c>
      <c r="O57298" s="28">
        <v>0</v>
      </c>
    </row>
    <row r="57299" spans="1:15" x14ac:dyDescent="0.2">
      <c r="A57299" s="44" t="s">
        <v>79251</v>
      </c>
      <c r="B57299" s="44" t="s">
        <v>11844</v>
      </c>
      <c r="C57299" s="44" t="s">
        <v>12220</v>
      </c>
      <c r="D57299" s="44" t="s">
        <v>11</v>
      </c>
      <c r="E57299" s="1" t="s">
        <v>70943</v>
      </c>
      <c r="F57299" s="1" t="s">
        <v>70944</v>
      </c>
      <c r="G57299" s="20">
        <v>31600</v>
      </c>
      <c r="H57299" s="21" t="s">
        <v>6</v>
      </c>
      <c r="I57299" s="22">
        <v>31600</v>
      </c>
      <c r="J57299" s="23">
        <v>31600</v>
      </c>
      <c r="K57299" s="24">
        <v>100</v>
      </c>
      <c r="L57299" s="25" t="s">
        <v>6</v>
      </c>
      <c r="M57299" s="26">
        <v>0</v>
      </c>
      <c r="N57299" s="27">
        <v>0</v>
      </c>
      <c r="O57299" s="28">
        <v>0</v>
      </c>
    </row>
    <row r="57300" spans="1:15" x14ac:dyDescent="0.2">
      <c r="A57300" s="44" t="s">
        <v>79251</v>
      </c>
      <c r="B57300" s="44" t="s">
        <v>11844</v>
      </c>
      <c r="C57300" s="44" t="s">
        <v>12220</v>
      </c>
      <c r="D57300" s="44" t="s">
        <v>11</v>
      </c>
      <c r="E57300" s="1" t="s">
        <v>19860</v>
      </c>
      <c r="F57300" s="1" t="s">
        <v>19861</v>
      </c>
      <c r="G57300" s="20">
        <v>13000</v>
      </c>
      <c r="H57300" s="21" t="s">
        <v>6</v>
      </c>
      <c r="I57300" s="22">
        <v>13000</v>
      </c>
      <c r="J57300" s="23">
        <v>13000</v>
      </c>
      <c r="K57300" s="24">
        <v>100</v>
      </c>
      <c r="L57300" s="25" t="s">
        <v>6</v>
      </c>
      <c r="M57300" s="26">
        <v>0</v>
      </c>
      <c r="N57300" s="27">
        <v>0</v>
      </c>
      <c r="O57300" s="28">
        <v>0</v>
      </c>
    </row>
    <row r="57301" spans="1:15" x14ac:dyDescent="0.2">
      <c r="A57301" s="44" t="s">
        <v>79251</v>
      </c>
      <c r="B57301" s="44" t="s">
        <v>11844</v>
      </c>
      <c r="C57301" s="44" t="s">
        <v>12220</v>
      </c>
      <c r="D57301" s="44" t="s">
        <v>11</v>
      </c>
      <c r="E57301" s="1" t="s">
        <v>19862</v>
      </c>
      <c r="F57301" s="1" t="s">
        <v>19863</v>
      </c>
      <c r="G57301" s="20">
        <v>100000</v>
      </c>
      <c r="H57301" s="21" t="s">
        <v>6</v>
      </c>
      <c r="I57301" s="22">
        <v>100000</v>
      </c>
      <c r="J57301" s="23">
        <v>100000</v>
      </c>
      <c r="K57301" s="24">
        <v>100</v>
      </c>
      <c r="L57301" s="25" t="s">
        <v>6</v>
      </c>
      <c r="M57301" s="26">
        <v>0</v>
      </c>
      <c r="N57301" s="27">
        <v>0</v>
      </c>
      <c r="O57301" s="28">
        <v>0</v>
      </c>
    </row>
    <row r="57302" spans="1:15" x14ac:dyDescent="0.2">
      <c r="A57302" s="44" t="s">
        <v>79251</v>
      </c>
      <c r="B57302" s="44" t="s">
        <v>11844</v>
      </c>
      <c r="C57302" s="44" t="s">
        <v>12220</v>
      </c>
      <c r="D57302" s="44" t="s">
        <v>11</v>
      </c>
      <c r="E57302" s="1" t="s">
        <v>19866</v>
      </c>
      <c r="F57302" s="1" t="s">
        <v>19867</v>
      </c>
      <c r="G57302" s="20">
        <v>55400</v>
      </c>
      <c r="H57302" s="21" t="s">
        <v>6</v>
      </c>
      <c r="I57302" s="22">
        <v>55400</v>
      </c>
      <c r="J57302" s="23">
        <v>55400</v>
      </c>
      <c r="K57302" s="24">
        <v>100</v>
      </c>
      <c r="L57302" s="25" t="s">
        <v>6</v>
      </c>
      <c r="M57302" s="26">
        <v>0</v>
      </c>
      <c r="N57302" s="27">
        <v>0</v>
      </c>
      <c r="O57302" s="28">
        <v>0</v>
      </c>
    </row>
    <row r="57303" spans="1:15" x14ac:dyDescent="0.2">
      <c r="A57303" s="44" t="s">
        <v>79251</v>
      </c>
      <c r="B57303" s="44" t="s">
        <v>11844</v>
      </c>
      <c r="C57303" s="44" t="s">
        <v>12220</v>
      </c>
      <c r="D57303" s="44" t="s">
        <v>11</v>
      </c>
      <c r="E57303" s="1" t="s">
        <v>79533</v>
      </c>
      <c r="F57303" s="1" t="s">
        <v>79534</v>
      </c>
      <c r="G57303" s="20">
        <v>124000</v>
      </c>
      <c r="H57303" s="21" t="s">
        <v>6</v>
      </c>
      <c r="I57303" s="22">
        <v>124000</v>
      </c>
      <c r="J57303" s="23">
        <v>124000</v>
      </c>
      <c r="K57303" s="24">
        <v>100</v>
      </c>
      <c r="L57303" s="25" t="s">
        <v>6</v>
      </c>
      <c r="M57303" s="26">
        <v>0</v>
      </c>
      <c r="N57303" s="27">
        <v>0</v>
      </c>
      <c r="O57303" s="28">
        <v>0</v>
      </c>
    </row>
    <row r="57304" spans="1:15" x14ac:dyDescent="0.2">
      <c r="A57304" s="44" t="s">
        <v>79251</v>
      </c>
      <c r="B57304" s="44" t="s">
        <v>11844</v>
      </c>
      <c r="C57304" s="44" t="s">
        <v>12220</v>
      </c>
      <c r="D57304" s="44" t="s">
        <v>11</v>
      </c>
      <c r="E57304" s="1" t="s">
        <v>19882</v>
      </c>
      <c r="F57304" s="1" t="s">
        <v>19883</v>
      </c>
      <c r="G57304" s="20">
        <v>14800</v>
      </c>
      <c r="H57304" s="21" t="s">
        <v>6</v>
      </c>
      <c r="I57304" s="22">
        <v>14800</v>
      </c>
      <c r="J57304" s="23">
        <v>14800</v>
      </c>
      <c r="K57304" s="24">
        <v>100</v>
      </c>
      <c r="L57304" s="25" t="s">
        <v>6</v>
      </c>
      <c r="M57304" s="26">
        <v>0</v>
      </c>
      <c r="N57304" s="27">
        <v>0</v>
      </c>
      <c r="O57304" s="28">
        <v>0</v>
      </c>
    </row>
    <row r="57305" spans="1:15" x14ac:dyDescent="0.2">
      <c r="A57305" s="44" t="s">
        <v>79251</v>
      </c>
      <c r="B57305" s="44" t="s">
        <v>11844</v>
      </c>
      <c r="C57305" s="44" t="s">
        <v>12220</v>
      </c>
      <c r="D57305" s="44" t="s">
        <v>11</v>
      </c>
      <c r="E57305" s="1" t="s">
        <v>12327</v>
      </c>
      <c r="F57305" s="1" t="s">
        <v>19</v>
      </c>
      <c r="G57305" s="20">
        <v>12241199</v>
      </c>
      <c r="H57305" s="21" t="s">
        <v>6</v>
      </c>
      <c r="I57305" s="22">
        <v>12241199</v>
      </c>
      <c r="J57305" s="23">
        <v>12241199</v>
      </c>
      <c r="K57305" s="24">
        <v>100</v>
      </c>
      <c r="L57305" s="25" t="s">
        <v>6</v>
      </c>
      <c r="M57305" s="26">
        <v>0</v>
      </c>
      <c r="N57305" s="27">
        <v>0</v>
      </c>
      <c r="O57305" s="28">
        <v>0</v>
      </c>
    </row>
    <row r="57306" spans="1:15" x14ac:dyDescent="0.2">
      <c r="A57306" s="44" t="s">
        <v>79251</v>
      </c>
      <c r="B57306" s="44" t="s">
        <v>11844</v>
      </c>
      <c r="C57306" s="44" t="s">
        <v>12220</v>
      </c>
      <c r="D57306" s="44" t="s">
        <v>11</v>
      </c>
      <c r="E57306" s="1" t="s">
        <v>79535</v>
      </c>
      <c r="F57306" s="1" t="s">
        <v>79536</v>
      </c>
      <c r="G57306" s="20">
        <v>417400</v>
      </c>
      <c r="H57306" s="21" t="s">
        <v>6</v>
      </c>
      <c r="I57306" s="22">
        <v>417400</v>
      </c>
      <c r="J57306" s="23">
        <v>417400</v>
      </c>
      <c r="K57306" s="24">
        <v>100</v>
      </c>
      <c r="L57306" s="25" t="s">
        <v>6</v>
      </c>
      <c r="M57306" s="26">
        <v>0</v>
      </c>
      <c r="N57306" s="27">
        <v>0</v>
      </c>
      <c r="O57306" s="28">
        <v>0</v>
      </c>
    </row>
    <row r="57307" spans="1:15" x14ac:dyDescent="0.2">
      <c r="A57307" s="44" t="s">
        <v>79251</v>
      </c>
      <c r="B57307" s="44" t="s">
        <v>11844</v>
      </c>
      <c r="C57307" s="44" t="s">
        <v>12220</v>
      </c>
      <c r="D57307" s="44" t="s">
        <v>11</v>
      </c>
      <c r="E57307" s="1" t="s">
        <v>79537</v>
      </c>
      <c r="F57307" s="1" t="s">
        <v>79538</v>
      </c>
      <c r="G57307" s="20">
        <v>417400</v>
      </c>
      <c r="H57307" s="21" t="s">
        <v>6</v>
      </c>
      <c r="I57307" s="22">
        <v>417400</v>
      </c>
      <c r="J57307" s="23">
        <v>417400</v>
      </c>
      <c r="K57307" s="24">
        <v>100</v>
      </c>
      <c r="L57307" s="25" t="s">
        <v>6</v>
      </c>
      <c r="M57307" s="26">
        <v>0</v>
      </c>
      <c r="N57307" s="27">
        <v>0</v>
      </c>
      <c r="O57307" s="28">
        <v>0</v>
      </c>
    </row>
    <row r="57308" spans="1:15" x14ac:dyDescent="0.2">
      <c r="A57308" s="44" t="s">
        <v>79251</v>
      </c>
      <c r="B57308" s="44" t="s">
        <v>11844</v>
      </c>
      <c r="C57308" s="44" t="s">
        <v>12220</v>
      </c>
      <c r="D57308" s="44" t="s">
        <v>11</v>
      </c>
      <c r="E57308" s="1" t="s">
        <v>79539</v>
      </c>
      <c r="F57308" s="1" t="s">
        <v>79540</v>
      </c>
      <c r="G57308" s="20">
        <v>7750</v>
      </c>
      <c r="H57308" s="21" t="s">
        <v>6</v>
      </c>
      <c r="I57308" s="22">
        <v>7750</v>
      </c>
      <c r="J57308" s="23">
        <v>7750</v>
      </c>
      <c r="K57308" s="24">
        <v>100</v>
      </c>
      <c r="L57308" s="25" t="s">
        <v>6</v>
      </c>
      <c r="M57308" s="26">
        <v>0</v>
      </c>
      <c r="N57308" s="27">
        <v>0</v>
      </c>
      <c r="O57308" s="28">
        <v>0</v>
      </c>
    </row>
    <row r="57309" spans="1:15" x14ac:dyDescent="0.2">
      <c r="A57309" s="44" t="s">
        <v>79251</v>
      </c>
      <c r="B57309" s="44" t="s">
        <v>11844</v>
      </c>
      <c r="C57309" s="44" t="s">
        <v>12220</v>
      </c>
      <c r="D57309" s="44" t="s">
        <v>11</v>
      </c>
      <c r="E57309" s="1" t="s">
        <v>79541</v>
      </c>
      <c r="F57309" s="1" t="s">
        <v>79542</v>
      </c>
      <c r="G57309" s="20">
        <v>9500</v>
      </c>
      <c r="H57309" s="21" t="s">
        <v>6</v>
      </c>
      <c r="I57309" s="22">
        <v>9500</v>
      </c>
      <c r="J57309" s="23">
        <v>9500</v>
      </c>
      <c r="K57309" s="24">
        <v>100</v>
      </c>
      <c r="L57309" s="25" t="s">
        <v>6</v>
      </c>
      <c r="M57309" s="26">
        <v>0</v>
      </c>
      <c r="N57309" s="27">
        <v>0</v>
      </c>
      <c r="O57309" s="28">
        <v>0</v>
      </c>
    </row>
    <row r="57310" spans="1:15" x14ac:dyDescent="0.2">
      <c r="A57310" s="44" t="s">
        <v>79251</v>
      </c>
      <c r="B57310" s="44" t="s">
        <v>11844</v>
      </c>
      <c r="C57310" s="44" t="s">
        <v>12220</v>
      </c>
      <c r="D57310" s="44" t="s">
        <v>11</v>
      </c>
      <c r="E57310" s="1" t="s">
        <v>79543</v>
      </c>
      <c r="F57310" s="1" t="s">
        <v>79544</v>
      </c>
      <c r="G57310" s="20">
        <v>13920</v>
      </c>
      <c r="H57310" s="21" t="s">
        <v>6</v>
      </c>
      <c r="I57310" s="22">
        <v>13920</v>
      </c>
      <c r="J57310" s="23">
        <v>13920</v>
      </c>
      <c r="K57310" s="24">
        <v>100</v>
      </c>
      <c r="L57310" s="25" t="s">
        <v>6</v>
      </c>
      <c r="M57310" s="26">
        <v>0</v>
      </c>
      <c r="N57310" s="27">
        <v>0</v>
      </c>
      <c r="O57310" s="28">
        <v>0</v>
      </c>
    </row>
    <row r="57311" spans="1:15" x14ac:dyDescent="0.2">
      <c r="A57311" s="44" t="s">
        <v>79251</v>
      </c>
      <c r="B57311" s="44" t="s">
        <v>11844</v>
      </c>
      <c r="C57311" s="44" t="s">
        <v>12220</v>
      </c>
      <c r="D57311" s="44" t="s">
        <v>11</v>
      </c>
      <c r="E57311" s="1" t="s">
        <v>79545</v>
      </c>
      <c r="F57311" s="1" t="s">
        <v>79546</v>
      </c>
      <c r="G57311" s="20">
        <v>32400</v>
      </c>
      <c r="H57311" s="21" t="s">
        <v>6</v>
      </c>
      <c r="I57311" s="22">
        <v>32400</v>
      </c>
      <c r="J57311" s="23">
        <v>32400</v>
      </c>
      <c r="K57311" s="24">
        <v>100</v>
      </c>
      <c r="L57311" s="25" t="s">
        <v>6</v>
      </c>
      <c r="M57311" s="26">
        <v>0</v>
      </c>
      <c r="N57311" s="27">
        <v>0</v>
      </c>
      <c r="O57311" s="28">
        <v>0</v>
      </c>
    </row>
    <row r="57312" spans="1:15" x14ac:dyDescent="0.2">
      <c r="A57312" s="44" t="s">
        <v>79251</v>
      </c>
      <c r="B57312" s="44" t="s">
        <v>11844</v>
      </c>
      <c r="C57312" s="44" t="s">
        <v>12220</v>
      </c>
      <c r="D57312" s="44" t="s">
        <v>11</v>
      </c>
      <c r="E57312" s="1" t="s">
        <v>79547</v>
      </c>
      <c r="F57312" s="1" t="s">
        <v>79548</v>
      </c>
      <c r="G57312" s="20">
        <v>102500</v>
      </c>
      <c r="H57312" s="21" t="s">
        <v>6</v>
      </c>
      <c r="I57312" s="22">
        <v>102500</v>
      </c>
      <c r="J57312" s="23">
        <v>102500</v>
      </c>
      <c r="K57312" s="24">
        <v>100</v>
      </c>
      <c r="L57312" s="25" t="s">
        <v>6</v>
      </c>
      <c r="M57312" s="26">
        <v>0</v>
      </c>
      <c r="N57312" s="27">
        <v>0</v>
      </c>
      <c r="O57312" s="28">
        <v>0</v>
      </c>
    </row>
    <row r="57313" spans="1:15" x14ac:dyDescent="0.2">
      <c r="A57313" s="44" t="s">
        <v>79251</v>
      </c>
      <c r="B57313" s="44" t="s">
        <v>11844</v>
      </c>
      <c r="C57313" s="44" t="s">
        <v>12220</v>
      </c>
      <c r="D57313" s="44" t="s">
        <v>11</v>
      </c>
      <c r="E57313" s="1" t="s">
        <v>79549</v>
      </c>
      <c r="F57313" s="1" t="s">
        <v>79550</v>
      </c>
      <c r="G57313" s="20">
        <v>47400</v>
      </c>
      <c r="H57313" s="21" t="s">
        <v>6</v>
      </c>
      <c r="I57313" s="22">
        <v>47400</v>
      </c>
      <c r="J57313" s="23">
        <v>47400</v>
      </c>
      <c r="K57313" s="24">
        <v>100</v>
      </c>
      <c r="L57313" s="25" t="s">
        <v>6</v>
      </c>
      <c r="M57313" s="26">
        <v>0</v>
      </c>
      <c r="N57313" s="27">
        <v>0</v>
      </c>
      <c r="O57313" s="28">
        <v>0</v>
      </c>
    </row>
    <row r="57314" spans="1:15" x14ac:dyDescent="0.2">
      <c r="A57314" s="44" t="s">
        <v>79251</v>
      </c>
      <c r="B57314" s="44" t="s">
        <v>11844</v>
      </c>
      <c r="C57314" s="44" t="s">
        <v>12220</v>
      </c>
      <c r="D57314" s="44" t="s">
        <v>11</v>
      </c>
      <c r="E57314" s="1" t="s">
        <v>79551</v>
      </c>
      <c r="F57314" s="1" t="s">
        <v>79552</v>
      </c>
      <c r="G57314" s="20">
        <v>1180</v>
      </c>
      <c r="H57314" s="21" t="s">
        <v>6</v>
      </c>
      <c r="I57314" s="22">
        <v>1180</v>
      </c>
      <c r="J57314" s="23">
        <v>1180</v>
      </c>
      <c r="K57314" s="24">
        <v>100</v>
      </c>
      <c r="L57314" s="25" t="s">
        <v>6</v>
      </c>
      <c r="M57314" s="26">
        <v>0</v>
      </c>
      <c r="N57314" s="27">
        <v>0</v>
      </c>
      <c r="O57314" s="28">
        <v>0</v>
      </c>
    </row>
    <row r="57315" spans="1:15" x14ac:dyDescent="0.2">
      <c r="A57315" s="44" t="s">
        <v>79251</v>
      </c>
      <c r="B57315" s="44" t="s">
        <v>11844</v>
      </c>
      <c r="C57315" s="44" t="s">
        <v>12220</v>
      </c>
      <c r="D57315" s="44" t="s">
        <v>11</v>
      </c>
      <c r="E57315" s="1" t="s">
        <v>79553</v>
      </c>
      <c r="F57315" s="1" t="s">
        <v>79554</v>
      </c>
      <c r="G57315" s="20">
        <v>20750</v>
      </c>
      <c r="H57315" s="21" t="s">
        <v>6</v>
      </c>
      <c r="I57315" s="22">
        <v>20750</v>
      </c>
      <c r="J57315" s="23">
        <v>20750</v>
      </c>
      <c r="K57315" s="24">
        <v>100</v>
      </c>
      <c r="L57315" s="25" t="s">
        <v>6</v>
      </c>
      <c r="M57315" s="26">
        <v>0</v>
      </c>
      <c r="N57315" s="27">
        <v>0</v>
      </c>
      <c r="O57315" s="28">
        <v>0</v>
      </c>
    </row>
    <row r="57316" spans="1:15" x14ac:dyDescent="0.2">
      <c r="A57316" s="44" t="s">
        <v>79251</v>
      </c>
      <c r="B57316" s="44" t="s">
        <v>11844</v>
      </c>
      <c r="C57316" s="44" t="s">
        <v>12220</v>
      </c>
      <c r="D57316" s="44" t="s">
        <v>11</v>
      </c>
      <c r="E57316" s="1" t="s">
        <v>79555</v>
      </c>
      <c r="F57316" s="1" t="s">
        <v>79556</v>
      </c>
      <c r="G57316" s="20">
        <v>79000</v>
      </c>
      <c r="H57316" s="21" t="s">
        <v>6</v>
      </c>
      <c r="I57316" s="22">
        <v>79000</v>
      </c>
      <c r="J57316" s="23">
        <v>79000</v>
      </c>
      <c r="K57316" s="24">
        <v>100</v>
      </c>
      <c r="L57316" s="25" t="s">
        <v>6</v>
      </c>
      <c r="M57316" s="26">
        <v>0</v>
      </c>
      <c r="N57316" s="27">
        <v>0</v>
      </c>
      <c r="O57316" s="28">
        <v>0</v>
      </c>
    </row>
    <row r="57317" spans="1:15" x14ac:dyDescent="0.2">
      <c r="A57317" s="44" t="s">
        <v>79251</v>
      </c>
      <c r="B57317" s="44" t="s">
        <v>11844</v>
      </c>
      <c r="C57317" s="44" t="s">
        <v>12220</v>
      </c>
      <c r="D57317" s="44" t="s">
        <v>11</v>
      </c>
      <c r="E57317" s="1" t="s">
        <v>79557</v>
      </c>
      <c r="F57317" s="1" t="s">
        <v>79558</v>
      </c>
      <c r="G57317" s="20">
        <v>4300</v>
      </c>
      <c r="H57317" s="21" t="s">
        <v>6</v>
      </c>
      <c r="I57317" s="22">
        <v>4300</v>
      </c>
      <c r="J57317" s="23">
        <v>4300</v>
      </c>
      <c r="K57317" s="24">
        <v>100</v>
      </c>
      <c r="L57317" s="25" t="s">
        <v>6</v>
      </c>
      <c r="M57317" s="26">
        <v>0</v>
      </c>
      <c r="N57317" s="27">
        <v>0</v>
      </c>
      <c r="O57317" s="28">
        <v>0</v>
      </c>
    </row>
    <row r="57318" spans="1:15" x14ac:dyDescent="0.2">
      <c r="A57318" s="44" t="s">
        <v>79251</v>
      </c>
      <c r="B57318" s="44" t="s">
        <v>11844</v>
      </c>
      <c r="C57318" s="44" t="s">
        <v>12220</v>
      </c>
      <c r="D57318" s="44" t="s">
        <v>11</v>
      </c>
      <c r="E57318" s="1" t="s">
        <v>79559</v>
      </c>
      <c r="F57318" s="1" t="s">
        <v>79560</v>
      </c>
      <c r="G57318" s="20">
        <v>7500</v>
      </c>
      <c r="H57318" s="21" t="s">
        <v>6</v>
      </c>
      <c r="I57318" s="22">
        <v>7500</v>
      </c>
      <c r="J57318" s="23">
        <v>7500</v>
      </c>
      <c r="K57318" s="24">
        <v>100</v>
      </c>
      <c r="L57318" s="25" t="s">
        <v>6</v>
      </c>
      <c r="M57318" s="26">
        <v>0</v>
      </c>
      <c r="N57318" s="27">
        <v>0</v>
      </c>
      <c r="O57318" s="28">
        <v>0</v>
      </c>
    </row>
    <row r="57319" spans="1:15" x14ac:dyDescent="0.2">
      <c r="A57319" s="44" t="s">
        <v>79251</v>
      </c>
      <c r="B57319" s="44" t="s">
        <v>11844</v>
      </c>
      <c r="C57319" s="44" t="s">
        <v>12220</v>
      </c>
      <c r="D57319" s="44" t="s">
        <v>11</v>
      </c>
      <c r="E57319" s="1" t="s">
        <v>79561</v>
      </c>
      <c r="F57319" s="1" t="s">
        <v>79562</v>
      </c>
      <c r="G57319" s="20">
        <v>23700</v>
      </c>
      <c r="H57319" s="21" t="s">
        <v>6</v>
      </c>
      <c r="I57319" s="22">
        <v>23700</v>
      </c>
      <c r="J57319" s="23">
        <v>23700</v>
      </c>
      <c r="K57319" s="24">
        <v>100</v>
      </c>
      <c r="L57319" s="25" t="s">
        <v>6</v>
      </c>
      <c r="M57319" s="26">
        <v>0</v>
      </c>
      <c r="N57319" s="27">
        <v>0</v>
      </c>
      <c r="O57319" s="28">
        <v>0</v>
      </c>
    </row>
    <row r="57320" spans="1:15" x14ac:dyDescent="0.2">
      <c r="A57320" s="44" t="s">
        <v>79251</v>
      </c>
      <c r="B57320" s="44" t="s">
        <v>11844</v>
      </c>
      <c r="C57320" s="44" t="s">
        <v>12220</v>
      </c>
      <c r="D57320" s="44" t="s">
        <v>11</v>
      </c>
      <c r="E57320" s="1" t="s">
        <v>79563</v>
      </c>
      <c r="F57320" s="1" t="s">
        <v>79564</v>
      </c>
      <c r="G57320" s="20">
        <v>79000</v>
      </c>
      <c r="H57320" s="21" t="s">
        <v>6</v>
      </c>
      <c r="I57320" s="22">
        <v>79000</v>
      </c>
      <c r="J57320" s="23">
        <v>79000</v>
      </c>
      <c r="K57320" s="24">
        <v>100</v>
      </c>
      <c r="L57320" s="25" t="s">
        <v>6</v>
      </c>
      <c r="M57320" s="26">
        <v>0</v>
      </c>
      <c r="N57320" s="27">
        <v>0</v>
      </c>
      <c r="O57320" s="28">
        <v>0</v>
      </c>
    </row>
    <row r="57321" spans="1:15" x14ac:dyDescent="0.2">
      <c r="A57321" s="44" t="s">
        <v>79251</v>
      </c>
      <c r="B57321" s="44" t="s">
        <v>11844</v>
      </c>
      <c r="C57321" s="44" t="s">
        <v>12220</v>
      </c>
      <c r="D57321" s="44" t="s">
        <v>11</v>
      </c>
      <c r="E57321" s="1" t="s">
        <v>79565</v>
      </c>
      <c r="F57321" s="1" t="s">
        <v>79566</v>
      </c>
      <c r="G57321" s="20">
        <v>126000</v>
      </c>
      <c r="H57321" s="21" t="s">
        <v>6</v>
      </c>
      <c r="I57321" s="22">
        <v>126000</v>
      </c>
      <c r="J57321" s="23">
        <v>126000</v>
      </c>
      <c r="K57321" s="24">
        <v>100</v>
      </c>
      <c r="L57321" s="25" t="s">
        <v>6</v>
      </c>
      <c r="M57321" s="26">
        <v>0</v>
      </c>
      <c r="N57321" s="27">
        <v>0</v>
      </c>
      <c r="O57321" s="28">
        <v>0</v>
      </c>
    </row>
    <row r="57322" spans="1:15" x14ac:dyDescent="0.2">
      <c r="A57322" s="44" t="s">
        <v>79251</v>
      </c>
      <c r="B57322" s="44" t="s">
        <v>11844</v>
      </c>
      <c r="C57322" s="44" t="s">
        <v>12220</v>
      </c>
      <c r="D57322" s="44" t="s">
        <v>11</v>
      </c>
      <c r="E57322" s="1" t="s">
        <v>79567</v>
      </c>
      <c r="F57322" s="1" t="s">
        <v>79568</v>
      </c>
      <c r="G57322" s="20">
        <v>150000</v>
      </c>
      <c r="H57322" s="21" t="s">
        <v>6</v>
      </c>
      <c r="I57322" s="22">
        <v>150000</v>
      </c>
      <c r="J57322" s="23">
        <v>150000</v>
      </c>
      <c r="K57322" s="24">
        <v>100</v>
      </c>
      <c r="L57322" s="25" t="s">
        <v>6</v>
      </c>
      <c r="M57322" s="26">
        <v>0</v>
      </c>
      <c r="N57322" s="27">
        <v>0</v>
      </c>
      <c r="O57322" s="28">
        <v>0</v>
      </c>
    </row>
    <row r="57323" spans="1:15" x14ac:dyDescent="0.2">
      <c r="A57323" s="44" t="s">
        <v>79251</v>
      </c>
      <c r="B57323" s="44" t="s">
        <v>11844</v>
      </c>
      <c r="C57323" s="44" t="s">
        <v>12220</v>
      </c>
      <c r="D57323" s="44" t="s">
        <v>11</v>
      </c>
      <c r="E57323" s="1" t="s">
        <v>79569</v>
      </c>
      <c r="F57323" s="1" t="s">
        <v>79570</v>
      </c>
      <c r="G57323" s="20">
        <v>75000</v>
      </c>
      <c r="H57323" s="21" t="s">
        <v>6</v>
      </c>
      <c r="I57323" s="22">
        <v>75000</v>
      </c>
      <c r="J57323" s="23">
        <v>75000</v>
      </c>
      <c r="K57323" s="24">
        <v>100</v>
      </c>
      <c r="L57323" s="25" t="s">
        <v>6</v>
      </c>
      <c r="M57323" s="26">
        <v>0</v>
      </c>
      <c r="N57323" s="27">
        <v>0</v>
      </c>
      <c r="O57323" s="28">
        <v>0</v>
      </c>
    </row>
    <row r="57324" spans="1:15" x14ac:dyDescent="0.2">
      <c r="A57324" s="44" t="s">
        <v>79251</v>
      </c>
      <c r="B57324" s="44" t="s">
        <v>11844</v>
      </c>
      <c r="C57324" s="44" t="s">
        <v>12220</v>
      </c>
      <c r="D57324" s="44" t="s">
        <v>11</v>
      </c>
      <c r="E57324" s="1" t="s">
        <v>79571</v>
      </c>
      <c r="F57324" s="1" t="s">
        <v>8141</v>
      </c>
      <c r="G57324" s="20">
        <v>25000</v>
      </c>
      <c r="H57324" s="21" t="s">
        <v>6</v>
      </c>
      <c r="I57324" s="22">
        <v>25000</v>
      </c>
      <c r="J57324" s="23">
        <v>25000</v>
      </c>
      <c r="K57324" s="24">
        <v>100</v>
      </c>
      <c r="L57324" s="25" t="s">
        <v>6</v>
      </c>
      <c r="M57324" s="26">
        <v>0</v>
      </c>
      <c r="N57324" s="27">
        <v>0</v>
      </c>
      <c r="O57324" s="28">
        <v>0</v>
      </c>
    </row>
    <row r="57325" spans="1:15" x14ac:dyDescent="0.2">
      <c r="A57325" s="44" t="s">
        <v>79251</v>
      </c>
      <c r="B57325" s="44" t="s">
        <v>11844</v>
      </c>
      <c r="C57325" s="44" t="s">
        <v>12220</v>
      </c>
      <c r="D57325" s="44" t="s">
        <v>11</v>
      </c>
      <c r="E57325" s="1" t="s">
        <v>79572</v>
      </c>
      <c r="F57325" s="1" t="s">
        <v>75697</v>
      </c>
      <c r="G57325" s="20">
        <v>15000</v>
      </c>
      <c r="H57325" s="21" t="s">
        <v>6</v>
      </c>
      <c r="I57325" s="22">
        <v>15000</v>
      </c>
      <c r="J57325" s="23">
        <v>15000</v>
      </c>
      <c r="K57325" s="24">
        <v>100</v>
      </c>
      <c r="L57325" s="25" t="s">
        <v>6</v>
      </c>
      <c r="M57325" s="26">
        <v>0</v>
      </c>
      <c r="N57325" s="27">
        <v>0</v>
      </c>
      <c r="O57325" s="28">
        <v>0</v>
      </c>
    </row>
    <row r="57326" spans="1:15" x14ac:dyDescent="0.2">
      <c r="A57326" s="44" t="s">
        <v>79251</v>
      </c>
      <c r="B57326" s="44" t="s">
        <v>11844</v>
      </c>
      <c r="C57326" s="44" t="s">
        <v>12220</v>
      </c>
      <c r="D57326" s="44" t="s">
        <v>11</v>
      </c>
      <c r="E57326" s="1" t="s">
        <v>79573</v>
      </c>
      <c r="F57326" s="1" t="s">
        <v>79574</v>
      </c>
      <c r="G57326" s="20">
        <v>27700</v>
      </c>
      <c r="H57326" s="21" t="s">
        <v>6</v>
      </c>
      <c r="I57326" s="22">
        <v>27700</v>
      </c>
      <c r="J57326" s="23">
        <v>27700</v>
      </c>
      <c r="K57326" s="24">
        <v>100</v>
      </c>
      <c r="L57326" s="25" t="s">
        <v>6</v>
      </c>
      <c r="M57326" s="26">
        <v>0</v>
      </c>
      <c r="N57326" s="27">
        <v>0</v>
      </c>
      <c r="O57326" s="28">
        <v>0</v>
      </c>
    </row>
    <row r="57327" spans="1:15" x14ac:dyDescent="0.2">
      <c r="A57327" s="44" t="s">
        <v>79251</v>
      </c>
      <c r="B57327" s="44" t="s">
        <v>11844</v>
      </c>
      <c r="C57327" s="44" t="s">
        <v>12220</v>
      </c>
      <c r="D57327" s="44" t="s">
        <v>11</v>
      </c>
      <c r="E57327" s="1" t="s">
        <v>79575</v>
      </c>
      <c r="F57327" s="1" t="s">
        <v>79576</v>
      </c>
      <c r="G57327" s="20">
        <v>35100</v>
      </c>
      <c r="H57327" s="21" t="s">
        <v>6</v>
      </c>
      <c r="I57327" s="22">
        <v>35100</v>
      </c>
      <c r="J57327" s="23">
        <v>35100</v>
      </c>
      <c r="K57327" s="24">
        <v>100</v>
      </c>
      <c r="L57327" s="25" t="s">
        <v>6</v>
      </c>
      <c r="M57327" s="26">
        <v>0</v>
      </c>
      <c r="N57327" s="27">
        <v>0</v>
      </c>
      <c r="O57327" s="28">
        <v>0</v>
      </c>
    </row>
    <row r="57328" spans="1:15" x14ac:dyDescent="0.2">
      <c r="A57328" s="44" t="s">
        <v>79251</v>
      </c>
      <c r="B57328" s="44" t="s">
        <v>11844</v>
      </c>
      <c r="C57328" s="44" t="s">
        <v>12220</v>
      </c>
      <c r="D57328" s="44" t="s">
        <v>11</v>
      </c>
      <c r="E57328" s="1" t="s">
        <v>79577</v>
      </c>
      <c r="F57328" s="1" t="s">
        <v>79578</v>
      </c>
      <c r="G57328" s="20">
        <v>5000</v>
      </c>
      <c r="H57328" s="21" t="s">
        <v>6</v>
      </c>
      <c r="I57328" s="22">
        <v>5000</v>
      </c>
      <c r="J57328" s="23">
        <v>5000</v>
      </c>
      <c r="K57328" s="24">
        <v>100</v>
      </c>
      <c r="L57328" s="25" t="s">
        <v>6</v>
      </c>
      <c r="M57328" s="26">
        <v>0</v>
      </c>
      <c r="N57328" s="27">
        <v>0</v>
      </c>
      <c r="O57328" s="28">
        <v>0</v>
      </c>
    </row>
    <row r="57329" spans="1:15" x14ac:dyDescent="0.2">
      <c r="A57329" s="44" t="s">
        <v>79251</v>
      </c>
      <c r="B57329" s="44" t="s">
        <v>11844</v>
      </c>
      <c r="C57329" s="44" t="s">
        <v>12220</v>
      </c>
      <c r="D57329" s="44" t="s">
        <v>11</v>
      </c>
      <c r="E57329" s="1" t="s">
        <v>79579</v>
      </c>
      <c r="F57329" s="1" t="s">
        <v>79580</v>
      </c>
      <c r="G57329" s="20">
        <v>1500</v>
      </c>
      <c r="H57329" s="21" t="s">
        <v>6</v>
      </c>
      <c r="I57329" s="22">
        <v>1500</v>
      </c>
      <c r="J57329" s="23">
        <v>1500</v>
      </c>
      <c r="K57329" s="24">
        <v>100</v>
      </c>
      <c r="L57329" s="25" t="s">
        <v>6</v>
      </c>
      <c r="M57329" s="26">
        <v>0</v>
      </c>
      <c r="N57329" s="27">
        <v>0</v>
      </c>
      <c r="O57329" s="28">
        <v>0</v>
      </c>
    </row>
    <row r="57330" spans="1:15" x14ac:dyDescent="0.2">
      <c r="A57330" s="44" t="s">
        <v>79251</v>
      </c>
      <c r="B57330" s="44" t="s">
        <v>11844</v>
      </c>
      <c r="C57330" s="44" t="s">
        <v>12220</v>
      </c>
      <c r="D57330" s="44" t="s">
        <v>11</v>
      </c>
      <c r="E57330" s="1" t="s">
        <v>79581</v>
      </c>
      <c r="F57330" s="1" t="s">
        <v>79582</v>
      </c>
      <c r="G57330" s="20">
        <v>8000</v>
      </c>
      <c r="H57330" s="21" t="s">
        <v>6</v>
      </c>
      <c r="I57330" s="22">
        <v>8000</v>
      </c>
      <c r="J57330" s="23">
        <v>8000</v>
      </c>
      <c r="K57330" s="24">
        <v>100</v>
      </c>
      <c r="L57330" s="25" t="s">
        <v>6</v>
      </c>
      <c r="M57330" s="26">
        <v>0</v>
      </c>
      <c r="N57330" s="27">
        <v>0</v>
      </c>
      <c r="O57330" s="28">
        <v>0</v>
      </c>
    </row>
    <row r="57331" spans="1:15" x14ac:dyDescent="0.2">
      <c r="A57331" s="44" t="s">
        <v>79251</v>
      </c>
      <c r="B57331" s="44" t="s">
        <v>11844</v>
      </c>
      <c r="C57331" s="44" t="s">
        <v>12220</v>
      </c>
      <c r="D57331" s="44" t="s">
        <v>11</v>
      </c>
      <c r="E57331" s="1" t="s">
        <v>79583</v>
      </c>
      <c r="F57331" s="1" t="s">
        <v>79584</v>
      </c>
      <c r="G57331" s="20">
        <v>9000</v>
      </c>
      <c r="H57331" s="21" t="s">
        <v>6</v>
      </c>
      <c r="I57331" s="22">
        <v>9000</v>
      </c>
      <c r="J57331" s="23">
        <v>9000</v>
      </c>
      <c r="K57331" s="24">
        <v>100</v>
      </c>
      <c r="L57331" s="25" t="s">
        <v>6</v>
      </c>
      <c r="M57331" s="26">
        <v>0</v>
      </c>
      <c r="N57331" s="27">
        <v>0</v>
      </c>
      <c r="O57331" s="28">
        <v>0</v>
      </c>
    </row>
    <row r="57332" spans="1:15" x14ac:dyDescent="0.2">
      <c r="A57332" s="44" t="s">
        <v>79251</v>
      </c>
      <c r="B57332" s="44" t="s">
        <v>11844</v>
      </c>
      <c r="C57332" s="44" t="s">
        <v>12220</v>
      </c>
      <c r="D57332" s="44" t="s">
        <v>11</v>
      </c>
      <c r="E57332" s="1" t="s">
        <v>79585</v>
      </c>
      <c r="F57332" s="1" t="s">
        <v>79586</v>
      </c>
      <c r="G57332" s="20">
        <v>9900</v>
      </c>
      <c r="H57332" s="21" t="s">
        <v>6</v>
      </c>
      <c r="I57332" s="22">
        <v>9900</v>
      </c>
      <c r="J57332" s="23">
        <v>9900</v>
      </c>
      <c r="K57332" s="24">
        <v>100</v>
      </c>
      <c r="L57332" s="25" t="s">
        <v>6</v>
      </c>
      <c r="M57332" s="26">
        <v>0</v>
      </c>
      <c r="N57332" s="27">
        <v>0</v>
      </c>
      <c r="O57332" s="28">
        <v>0</v>
      </c>
    </row>
    <row r="57333" spans="1:15" x14ac:dyDescent="0.2">
      <c r="A57333" s="44" t="s">
        <v>79251</v>
      </c>
      <c r="B57333" s="44" t="s">
        <v>11844</v>
      </c>
      <c r="C57333" s="44" t="s">
        <v>12220</v>
      </c>
      <c r="D57333" s="44" t="s">
        <v>11</v>
      </c>
      <c r="E57333" s="1" t="s">
        <v>79587</v>
      </c>
      <c r="F57333" s="1" t="s">
        <v>79588</v>
      </c>
      <c r="G57333" s="20">
        <v>22000</v>
      </c>
      <c r="H57333" s="21" t="s">
        <v>6</v>
      </c>
      <c r="I57333" s="22">
        <v>22000</v>
      </c>
      <c r="J57333" s="23">
        <v>22000</v>
      </c>
      <c r="K57333" s="24">
        <v>100</v>
      </c>
      <c r="L57333" s="25" t="s">
        <v>6</v>
      </c>
      <c r="M57333" s="26">
        <v>0</v>
      </c>
      <c r="N57333" s="27">
        <v>0</v>
      </c>
      <c r="O57333" s="28">
        <v>0</v>
      </c>
    </row>
    <row r="57334" spans="1:15" x14ac:dyDescent="0.2">
      <c r="A57334" s="44" t="s">
        <v>79251</v>
      </c>
      <c r="B57334" s="44" t="s">
        <v>11844</v>
      </c>
      <c r="C57334" s="44" t="s">
        <v>12220</v>
      </c>
      <c r="D57334" s="44" t="s">
        <v>11</v>
      </c>
      <c r="E57334" s="1" t="s">
        <v>79589</v>
      </c>
      <c r="F57334" s="1" t="s">
        <v>79590</v>
      </c>
      <c r="G57334" s="20">
        <v>7500</v>
      </c>
      <c r="H57334" s="21" t="s">
        <v>6</v>
      </c>
      <c r="I57334" s="22">
        <v>7500</v>
      </c>
      <c r="J57334" s="23">
        <v>7500</v>
      </c>
      <c r="K57334" s="24">
        <v>100</v>
      </c>
      <c r="L57334" s="25" t="s">
        <v>6</v>
      </c>
      <c r="M57334" s="26">
        <v>0</v>
      </c>
      <c r="N57334" s="27">
        <v>0</v>
      </c>
      <c r="O57334" s="28">
        <v>0</v>
      </c>
    </row>
    <row r="57335" spans="1:15" x14ac:dyDescent="0.2">
      <c r="A57335" s="44" t="s">
        <v>79251</v>
      </c>
      <c r="B57335" s="44" t="s">
        <v>11844</v>
      </c>
      <c r="C57335" s="44" t="s">
        <v>12220</v>
      </c>
      <c r="D57335" s="44" t="s">
        <v>11</v>
      </c>
      <c r="E57335" s="1" t="s">
        <v>79591</v>
      </c>
      <c r="F57335" s="1" t="s">
        <v>79592</v>
      </c>
      <c r="G57335" s="20">
        <v>54000</v>
      </c>
      <c r="H57335" s="21" t="s">
        <v>6</v>
      </c>
      <c r="I57335" s="22">
        <v>54000</v>
      </c>
      <c r="J57335" s="23">
        <v>54000</v>
      </c>
      <c r="K57335" s="24">
        <v>100</v>
      </c>
      <c r="L57335" s="25" t="s">
        <v>6</v>
      </c>
      <c r="M57335" s="26">
        <v>0</v>
      </c>
      <c r="N57335" s="27">
        <v>0</v>
      </c>
      <c r="O57335" s="28">
        <v>0</v>
      </c>
    </row>
    <row r="57336" spans="1:15" x14ac:dyDescent="0.2">
      <c r="A57336" s="44" t="s">
        <v>79251</v>
      </c>
      <c r="B57336" s="44" t="s">
        <v>11844</v>
      </c>
      <c r="C57336" s="44" t="s">
        <v>12220</v>
      </c>
      <c r="D57336" s="44" t="s">
        <v>11</v>
      </c>
      <c r="E57336" s="1" t="s">
        <v>79593</v>
      </c>
      <c r="F57336" s="1" t="s">
        <v>79594</v>
      </c>
      <c r="G57336" s="20">
        <v>24030</v>
      </c>
      <c r="H57336" s="21" t="s">
        <v>6</v>
      </c>
      <c r="I57336" s="22">
        <v>24030</v>
      </c>
      <c r="J57336" s="23">
        <v>24030</v>
      </c>
      <c r="K57336" s="24">
        <v>100</v>
      </c>
      <c r="L57336" s="25" t="s">
        <v>6</v>
      </c>
      <c r="M57336" s="26">
        <v>0</v>
      </c>
      <c r="N57336" s="27">
        <v>0</v>
      </c>
      <c r="O57336" s="28">
        <v>0</v>
      </c>
    </row>
    <row r="57337" spans="1:15" x14ac:dyDescent="0.2">
      <c r="A57337" s="44" t="s">
        <v>79251</v>
      </c>
      <c r="B57337" s="44" t="s">
        <v>11844</v>
      </c>
      <c r="C57337" s="44" t="s">
        <v>12220</v>
      </c>
      <c r="D57337" s="44" t="s">
        <v>11</v>
      </c>
      <c r="E57337" s="1" t="s">
        <v>79595</v>
      </c>
      <c r="F57337" s="1" t="s">
        <v>79596</v>
      </c>
      <c r="G57337" s="20">
        <v>7900</v>
      </c>
      <c r="H57337" s="21" t="s">
        <v>6</v>
      </c>
      <c r="I57337" s="22">
        <v>7900</v>
      </c>
      <c r="J57337" s="23">
        <v>7900</v>
      </c>
      <c r="K57337" s="24">
        <v>100</v>
      </c>
      <c r="L57337" s="25" t="s">
        <v>6</v>
      </c>
      <c r="M57337" s="26">
        <v>0</v>
      </c>
      <c r="N57337" s="27">
        <v>0</v>
      </c>
      <c r="O57337" s="28">
        <v>0</v>
      </c>
    </row>
    <row r="57338" spans="1:15" x14ac:dyDescent="0.2">
      <c r="A57338" s="44" t="s">
        <v>79251</v>
      </c>
      <c r="B57338" s="44" t="s">
        <v>11844</v>
      </c>
      <c r="C57338" s="44" t="s">
        <v>12220</v>
      </c>
      <c r="D57338" s="44" t="s">
        <v>11</v>
      </c>
      <c r="E57338" s="1" t="s">
        <v>79597</v>
      </c>
      <c r="F57338" s="1" t="s">
        <v>79598</v>
      </c>
      <c r="G57338" s="20">
        <v>7360</v>
      </c>
      <c r="H57338" s="21" t="s">
        <v>6</v>
      </c>
      <c r="I57338" s="22">
        <v>7360</v>
      </c>
      <c r="J57338" s="23">
        <v>7360</v>
      </c>
      <c r="K57338" s="24">
        <v>100</v>
      </c>
      <c r="L57338" s="25" t="s">
        <v>6</v>
      </c>
      <c r="M57338" s="26">
        <v>0</v>
      </c>
      <c r="N57338" s="27">
        <v>0</v>
      </c>
      <c r="O57338" s="28">
        <v>0</v>
      </c>
    </row>
    <row r="57339" spans="1:15" x14ac:dyDescent="0.2">
      <c r="A57339" s="44" t="s">
        <v>79251</v>
      </c>
      <c r="B57339" s="44" t="s">
        <v>11844</v>
      </c>
      <c r="C57339" s="44" t="s">
        <v>12220</v>
      </c>
      <c r="D57339" s="44" t="s">
        <v>11</v>
      </c>
      <c r="E57339" s="1" t="s">
        <v>79599</v>
      </c>
      <c r="F57339" s="1" t="s">
        <v>79600</v>
      </c>
      <c r="G57339" s="20">
        <v>11800</v>
      </c>
      <c r="H57339" s="21" t="s">
        <v>6</v>
      </c>
      <c r="I57339" s="22">
        <v>11800</v>
      </c>
      <c r="J57339" s="23">
        <v>11800</v>
      </c>
      <c r="K57339" s="24">
        <v>100</v>
      </c>
      <c r="L57339" s="25" t="s">
        <v>6</v>
      </c>
      <c r="M57339" s="26">
        <v>0</v>
      </c>
      <c r="N57339" s="27">
        <v>0</v>
      </c>
      <c r="O57339" s="28">
        <v>0</v>
      </c>
    </row>
    <row r="57340" spans="1:15" x14ac:dyDescent="0.2">
      <c r="A57340" s="44" t="s">
        <v>79251</v>
      </c>
      <c r="B57340" s="44" t="s">
        <v>11844</v>
      </c>
      <c r="C57340" s="44" t="s">
        <v>12220</v>
      </c>
      <c r="D57340" s="44" t="s">
        <v>11</v>
      </c>
      <c r="E57340" s="1" t="s">
        <v>46532</v>
      </c>
      <c r="F57340" s="1" t="s">
        <v>46533</v>
      </c>
      <c r="G57340" s="20">
        <v>12000</v>
      </c>
      <c r="H57340" s="21" t="s">
        <v>6</v>
      </c>
      <c r="I57340" s="22">
        <v>12000</v>
      </c>
      <c r="J57340" s="23">
        <v>12000</v>
      </c>
      <c r="K57340" s="24">
        <v>100</v>
      </c>
      <c r="L57340" s="25" t="s">
        <v>6</v>
      </c>
      <c r="M57340" s="26">
        <v>0</v>
      </c>
      <c r="N57340" s="27">
        <v>0</v>
      </c>
      <c r="O57340" s="28">
        <v>0</v>
      </c>
    </row>
    <row r="57341" spans="1:15" x14ac:dyDescent="0.2">
      <c r="A57341" s="44" t="s">
        <v>79251</v>
      </c>
      <c r="B57341" s="44" t="s">
        <v>11844</v>
      </c>
      <c r="C57341" s="44" t="s">
        <v>12220</v>
      </c>
      <c r="D57341" s="44" t="s">
        <v>11</v>
      </c>
      <c r="E57341" s="1" t="s">
        <v>68228</v>
      </c>
      <c r="F57341" s="1" t="s">
        <v>68229</v>
      </c>
      <c r="G57341" s="20">
        <v>55600</v>
      </c>
      <c r="H57341" s="21" t="s">
        <v>6</v>
      </c>
      <c r="I57341" s="22">
        <v>55600</v>
      </c>
      <c r="J57341" s="23">
        <v>55600</v>
      </c>
      <c r="K57341" s="24">
        <v>100</v>
      </c>
      <c r="L57341" s="25" t="s">
        <v>6</v>
      </c>
      <c r="M57341" s="26">
        <v>0</v>
      </c>
      <c r="N57341" s="27">
        <v>0</v>
      </c>
      <c r="O57341" s="28">
        <v>0</v>
      </c>
    </row>
    <row r="57342" spans="1:15" x14ac:dyDescent="0.2">
      <c r="A57342" s="44" t="s">
        <v>79251</v>
      </c>
      <c r="B57342" s="44" t="s">
        <v>11844</v>
      </c>
      <c r="C57342" s="44" t="s">
        <v>12220</v>
      </c>
      <c r="D57342" s="44" t="s">
        <v>11</v>
      </c>
      <c r="E57342" s="1" t="s">
        <v>79601</v>
      </c>
      <c r="F57342" s="1" t="s">
        <v>8883</v>
      </c>
      <c r="G57342" s="20">
        <v>22000</v>
      </c>
      <c r="H57342" s="21" t="s">
        <v>6</v>
      </c>
      <c r="I57342" s="22">
        <v>22000</v>
      </c>
      <c r="J57342" s="23">
        <v>22000</v>
      </c>
      <c r="K57342" s="24">
        <v>100</v>
      </c>
      <c r="L57342" s="25" t="s">
        <v>6</v>
      </c>
      <c r="M57342" s="26">
        <v>0</v>
      </c>
      <c r="N57342" s="27">
        <v>0</v>
      </c>
      <c r="O57342" s="28">
        <v>0</v>
      </c>
    </row>
    <row r="57343" spans="1:15" x14ac:dyDescent="0.2">
      <c r="A57343" s="44" t="s">
        <v>79251</v>
      </c>
      <c r="B57343" s="44" t="s">
        <v>11844</v>
      </c>
      <c r="C57343" s="44" t="s">
        <v>12220</v>
      </c>
      <c r="D57343" s="44" t="s">
        <v>11</v>
      </c>
      <c r="E57343" s="1" t="s">
        <v>79602</v>
      </c>
      <c r="F57343" s="1" t="s">
        <v>2815</v>
      </c>
      <c r="G57343" s="20">
        <v>22000</v>
      </c>
      <c r="H57343" s="21" t="s">
        <v>6</v>
      </c>
      <c r="I57343" s="22">
        <v>22000</v>
      </c>
      <c r="J57343" s="23">
        <v>22000</v>
      </c>
      <c r="K57343" s="24">
        <v>100</v>
      </c>
      <c r="L57343" s="25" t="s">
        <v>6</v>
      </c>
      <c r="M57343" s="26">
        <v>0</v>
      </c>
      <c r="N57343" s="27">
        <v>0</v>
      </c>
      <c r="O57343" s="28">
        <v>0</v>
      </c>
    </row>
    <row r="57344" spans="1:15" x14ac:dyDescent="0.2">
      <c r="A57344" s="44" t="s">
        <v>79251</v>
      </c>
      <c r="B57344" s="44" t="s">
        <v>11844</v>
      </c>
      <c r="C57344" s="44" t="s">
        <v>12220</v>
      </c>
      <c r="D57344" s="44" t="s">
        <v>11</v>
      </c>
      <c r="E57344" s="1" t="s">
        <v>79603</v>
      </c>
      <c r="F57344" s="1" t="s">
        <v>79604</v>
      </c>
      <c r="G57344" s="20">
        <v>7424</v>
      </c>
      <c r="H57344" s="21" t="s">
        <v>6</v>
      </c>
      <c r="I57344" s="22">
        <v>7424</v>
      </c>
      <c r="J57344" s="23">
        <v>7424</v>
      </c>
      <c r="K57344" s="24">
        <v>100</v>
      </c>
      <c r="L57344" s="25" t="s">
        <v>6</v>
      </c>
      <c r="M57344" s="26">
        <v>0</v>
      </c>
      <c r="N57344" s="27">
        <v>0</v>
      </c>
      <c r="O57344" s="28">
        <v>0</v>
      </c>
    </row>
    <row r="57345" spans="1:15" x14ac:dyDescent="0.2">
      <c r="A57345" s="44" t="s">
        <v>79251</v>
      </c>
      <c r="B57345" s="44" t="s">
        <v>11844</v>
      </c>
      <c r="C57345" s="44" t="s">
        <v>12220</v>
      </c>
      <c r="D57345" s="44" t="s">
        <v>11</v>
      </c>
      <c r="E57345" s="1" t="s">
        <v>12432</v>
      </c>
      <c r="F57345" s="1" t="s">
        <v>12433</v>
      </c>
      <c r="G57345" s="20">
        <v>3222400</v>
      </c>
      <c r="H57345" s="21" t="s">
        <v>6</v>
      </c>
      <c r="I57345" s="22">
        <v>3222400</v>
      </c>
      <c r="J57345" s="23">
        <v>3222400</v>
      </c>
      <c r="K57345" s="24">
        <v>100</v>
      </c>
      <c r="L57345" s="25" t="s">
        <v>6</v>
      </c>
      <c r="M57345" s="26">
        <v>0</v>
      </c>
      <c r="N57345" s="27">
        <v>0</v>
      </c>
      <c r="O57345" s="28">
        <v>0</v>
      </c>
    </row>
    <row r="57346" spans="1:15" x14ac:dyDescent="0.2">
      <c r="A57346" s="44" t="s">
        <v>79251</v>
      </c>
      <c r="B57346" s="44" t="s">
        <v>11844</v>
      </c>
      <c r="C57346" s="44" t="s">
        <v>12220</v>
      </c>
      <c r="D57346" s="44" t="s">
        <v>11</v>
      </c>
      <c r="E57346" s="1" t="s">
        <v>12438</v>
      </c>
      <c r="F57346" s="1" t="s">
        <v>19</v>
      </c>
      <c r="G57346" s="20">
        <v>213262</v>
      </c>
      <c r="H57346" s="21" t="s">
        <v>6</v>
      </c>
      <c r="I57346" s="22">
        <v>213262</v>
      </c>
      <c r="J57346" s="23">
        <v>213262</v>
      </c>
      <c r="K57346" s="24">
        <v>100</v>
      </c>
      <c r="L57346" s="25" t="s">
        <v>6</v>
      </c>
      <c r="M57346" s="26">
        <v>0</v>
      </c>
      <c r="N57346" s="27">
        <v>0</v>
      </c>
      <c r="O57346" s="28">
        <v>0</v>
      </c>
    </row>
    <row r="57347" spans="1:15" x14ac:dyDescent="0.2">
      <c r="A57347" s="44" t="s">
        <v>79251</v>
      </c>
      <c r="B57347" s="44" t="s">
        <v>11844</v>
      </c>
      <c r="C57347" s="44" t="s">
        <v>12220</v>
      </c>
      <c r="D57347" s="44" t="s">
        <v>11</v>
      </c>
      <c r="E57347" s="1" t="s">
        <v>12565</v>
      </c>
      <c r="F57347" s="1" t="s">
        <v>19</v>
      </c>
      <c r="G57347" s="20">
        <v>456000</v>
      </c>
      <c r="H57347" s="21" t="s">
        <v>6</v>
      </c>
      <c r="I57347" s="22">
        <v>456000</v>
      </c>
      <c r="J57347" s="23">
        <v>456000</v>
      </c>
      <c r="K57347" s="24">
        <v>100</v>
      </c>
      <c r="L57347" s="25" t="s">
        <v>6</v>
      </c>
      <c r="M57347" s="26">
        <v>0</v>
      </c>
      <c r="N57347" s="27">
        <v>0</v>
      </c>
      <c r="O57347" s="28">
        <v>0</v>
      </c>
    </row>
    <row r="57348" spans="1:15" x14ac:dyDescent="0.2">
      <c r="A57348" s="44" t="s">
        <v>79251</v>
      </c>
      <c r="B57348" s="44" t="s">
        <v>11844</v>
      </c>
      <c r="C57348" s="44" t="s">
        <v>12220</v>
      </c>
      <c r="D57348" s="44" t="s">
        <v>11</v>
      </c>
      <c r="E57348" s="1" t="s">
        <v>79605</v>
      </c>
      <c r="F57348" s="1" t="s">
        <v>79606</v>
      </c>
      <c r="G57348" s="20">
        <v>6853600</v>
      </c>
      <c r="H57348" s="21" t="s">
        <v>6</v>
      </c>
      <c r="I57348" s="22">
        <v>6853600</v>
      </c>
      <c r="J57348" s="23">
        <v>6853600</v>
      </c>
      <c r="K57348" s="24">
        <v>100</v>
      </c>
      <c r="L57348" s="25" t="s">
        <v>6</v>
      </c>
      <c r="M57348" s="26">
        <v>0</v>
      </c>
      <c r="N57348" s="27">
        <v>0</v>
      </c>
      <c r="O57348" s="28">
        <v>0</v>
      </c>
    </row>
    <row r="57349" spans="1:15" x14ac:dyDescent="0.2">
      <c r="A57349" s="44" t="s">
        <v>79251</v>
      </c>
      <c r="B57349" s="44" t="s">
        <v>11844</v>
      </c>
      <c r="C57349" s="44" t="s">
        <v>12220</v>
      </c>
      <c r="D57349" s="44" t="s">
        <v>11</v>
      </c>
      <c r="E57349" s="1" t="s">
        <v>79607</v>
      </c>
      <c r="F57349" s="1" t="s">
        <v>79608</v>
      </c>
      <c r="G57349" s="20">
        <v>1114750</v>
      </c>
      <c r="H57349" s="21" t="s">
        <v>6</v>
      </c>
      <c r="I57349" s="22">
        <v>1114750</v>
      </c>
      <c r="J57349" s="23">
        <v>1114750</v>
      </c>
      <c r="K57349" s="24">
        <v>100</v>
      </c>
      <c r="L57349" s="25" t="s">
        <v>6</v>
      </c>
      <c r="M57349" s="26">
        <v>0</v>
      </c>
      <c r="N57349" s="27">
        <v>0</v>
      </c>
      <c r="O57349" s="28">
        <v>0</v>
      </c>
    </row>
    <row r="57350" spans="1:15" x14ac:dyDescent="0.2">
      <c r="A57350" s="44" t="s">
        <v>79251</v>
      </c>
      <c r="B57350" s="44" t="s">
        <v>11844</v>
      </c>
      <c r="C57350" s="44" t="s">
        <v>12220</v>
      </c>
      <c r="D57350" s="44" t="s">
        <v>11</v>
      </c>
      <c r="E57350" s="1" t="s">
        <v>79609</v>
      </c>
      <c r="F57350" s="1" t="s">
        <v>79610</v>
      </c>
      <c r="G57350" s="20">
        <v>4302000</v>
      </c>
      <c r="H57350" s="21" t="s">
        <v>6</v>
      </c>
      <c r="I57350" s="22">
        <v>4302000</v>
      </c>
      <c r="J57350" s="23">
        <v>4302000</v>
      </c>
      <c r="K57350" s="24">
        <v>100</v>
      </c>
      <c r="L57350" s="25" t="s">
        <v>6</v>
      </c>
      <c r="M57350" s="26">
        <v>0</v>
      </c>
      <c r="N57350" s="27">
        <v>0</v>
      </c>
      <c r="O57350" s="28">
        <v>0</v>
      </c>
    </row>
    <row r="57351" spans="1:15" x14ac:dyDescent="0.2">
      <c r="A57351" s="44" t="s">
        <v>79251</v>
      </c>
      <c r="B57351" s="44" t="s">
        <v>11844</v>
      </c>
      <c r="C57351" s="44" t="s">
        <v>12220</v>
      </c>
      <c r="D57351" s="44" t="s">
        <v>11</v>
      </c>
      <c r="E57351" s="1" t="s">
        <v>79611</v>
      </c>
      <c r="F57351" s="1" t="s">
        <v>79612</v>
      </c>
      <c r="G57351" s="20">
        <v>43750</v>
      </c>
      <c r="H57351" s="21" t="s">
        <v>6</v>
      </c>
      <c r="I57351" s="22">
        <v>43750</v>
      </c>
      <c r="J57351" s="23">
        <v>43750</v>
      </c>
      <c r="K57351" s="24">
        <v>100</v>
      </c>
      <c r="L57351" s="25" t="s">
        <v>6</v>
      </c>
      <c r="M57351" s="26">
        <v>0</v>
      </c>
      <c r="N57351" s="27">
        <v>0</v>
      </c>
      <c r="O57351" s="28">
        <v>0</v>
      </c>
    </row>
    <row r="57352" spans="1:15" x14ac:dyDescent="0.2">
      <c r="A57352" s="44" t="s">
        <v>79251</v>
      </c>
      <c r="B57352" s="44" t="s">
        <v>11844</v>
      </c>
      <c r="C57352" s="44" t="s">
        <v>12220</v>
      </c>
      <c r="D57352" s="44" t="s">
        <v>11</v>
      </c>
      <c r="E57352" s="1" t="s">
        <v>79613</v>
      </c>
      <c r="F57352" s="1" t="s">
        <v>79614</v>
      </c>
      <c r="G57352" s="20">
        <v>43750</v>
      </c>
      <c r="H57352" s="21" t="s">
        <v>6</v>
      </c>
      <c r="I57352" s="22">
        <v>43750</v>
      </c>
      <c r="J57352" s="23">
        <v>43750</v>
      </c>
      <c r="K57352" s="24">
        <v>100</v>
      </c>
      <c r="L57352" s="25" t="s">
        <v>6</v>
      </c>
      <c r="M57352" s="26">
        <v>0</v>
      </c>
      <c r="N57352" s="27">
        <v>0</v>
      </c>
      <c r="O57352" s="28">
        <v>0</v>
      </c>
    </row>
    <row r="57353" spans="1:15" x14ac:dyDescent="0.2">
      <c r="A57353" s="44" t="s">
        <v>79251</v>
      </c>
      <c r="B57353" s="44" t="s">
        <v>11844</v>
      </c>
      <c r="C57353" s="44" t="s">
        <v>12220</v>
      </c>
      <c r="D57353" s="44" t="s">
        <v>11</v>
      </c>
      <c r="E57353" s="1" t="s">
        <v>79615</v>
      </c>
      <c r="F57353" s="1" t="s">
        <v>79616</v>
      </c>
      <c r="G57353" s="20">
        <v>28300</v>
      </c>
      <c r="H57353" s="21" t="s">
        <v>6</v>
      </c>
      <c r="I57353" s="22">
        <v>28300</v>
      </c>
      <c r="J57353" s="23">
        <v>28300</v>
      </c>
      <c r="K57353" s="24">
        <v>100</v>
      </c>
      <c r="L57353" s="25" t="s">
        <v>6</v>
      </c>
      <c r="M57353" s="26">
        <v>0</v>
      </c>
      <c r="N57353" s="27">
        <v>0</v>
      </c>
      <c r="O57353" s="28">
        <v>0</v>
      </c>
    </row>
    <row r="57354" spans="1:15" x14ac:dyDescent="0.2">
      <c r="A57354" s="44" t="s">
        <v>79251</v>
      </c>
      <c r="B57354" s="44" t="s">
        <v>11844</v>
      </c>
      <c r="C57354" s="44" t="s">
        <v>12220</v>
      </c>
      <c r="D57354" s="44" t="s">
        <v>11</v>
      </c>
      <c r="E57354" s="1" t="s">
        <v>79617</v>
      </c>
      <c r="F57354" s="1" t="s">
        <v>79618</v>
      </c>
      <c r="G57354" s="20">
        <v>43750</v>
      </c>
      <c r="H57354" s="21" t="s">
        <v>6</v>
      </c>
      <c r="I57354" s="22">
        <v>43750</v>
      </c>
      <c r="J57354" s="23">
        <v>43750</v>
      </c>
      <c r="K57354" s="24">
        <v>100</v>
      </c>
      <c r="L57354" s="25" t="s">
        <v>6</v>
      </c>
      <c r="M57354" s="26">
        <v>0</v>
      </c>
      <c r="N57354" s="27">
        <v>0</v>
      </c>
      <c r="O57354" s="28">
        <v>0</v>
      </c>
    </row>
    <row r="57355" spans="1:15" x14ac:dyDescent="0.2">
      <c r="A57355" s="44" t="s">
        <v>79251</v>
      </c>
      <c r="B57355" s="44" t="s">
        <v>11844</v>
      </c>
      <c r="C57355" s="44" t="s">
        <v>12220</v>
      </c>
      <c r="D57355" s="44" t="s">
        <v>11</v>
      </c>
      <c r="E57355" s="1" t="s">
        <v>79619</v>
      </c>
      <c r="F57355" s="1" t="s">
        <v>79620</v>
      </c>
      <c r="G57355" s="20">
        <v>43750</v>
      </c>
      <c r="H57355" s="21" t="s">
        <v>6</v>
      </c>
      <c r="I57355" s="22">
        <v>43750</v>
      </c>
      <c r="J57355" s="23">
        <v>43750</v>
      </c>
      <c r="K57355" s="24">
        <v>100</v>
      </c>
      <c r="L57355" s="25" t="s">
        <v>6</v>
      </c>
      <c r="M57355" s="26">
        <v>0</v>
      </c>
      <c r="N57355" s="27">
        <v>0</v>
      </c>
      <c r="O57355" s="28">
        <v>0</v>
      </c>
    </row>
    <row r="57356" spans="1:15" x14ac:dyDescent="0.2">
      <c r="A57356" s="44" t="s">
        <v>79251</v>
      </c>
      <c r="B57356" s="44" t="s">
        <v>11844</v>
      </c>
      <c r="C57356" s="44" t="s">
        <v>12220</v>
      </c>
      <c r="D57356" s="44" t="s">
        <v>11</v>
      </c>
      <c r="E57356" s="1" t="s">
        <v>79621</v>
      </c>
      <c r="F57356" s="1" t="s">
        <v>79622</v>
      </c>
      <c r="G57356" s="20">
        <v>28300</v>
      </c>
      <c r="H57356" s="21" t="s">
        <v>6</v>
      </c>
      <c r="I57356" s="22">
        <v>28300</v>
      </c>
      <c r="J57356" s="23">
        <v>28300</v>
      </c>
      <c r="K57356" s="24">
        <v>100</v>
      </c>
      <c r="L57356" s="25" t="s">
        <v>6</v>
      </c>
      <c r="M57356" s="26">
        <v>0</v>
      </c>
      <c r="N57356" s="27">
        <v>0</v>
      </c>
      <c r="O57356" s="28">
        <v>0</v>
      </c>
    </row>
    <row r="57357" spans="1:15" x14ac:dyDescent="0.2">
      <c r="A57357" s="44" t="s">
        <v>79251</v>
      </c>
      <c r="B57357" s="44" t="s">
        <v>11844</v>
      </c>
      <c r="C57357" s="44" t="s">
        <v>12220</v>
      </c>
      <c r="D57357" s="44" t="s">
        <v>11</v>
      </c>
      <c r="E57357" s="1" t="s">
        <v>79623</v>
      </c>
      <c r="F57357" s="1" t="s">
        <v>79624</v>
      </c>
      <c r="G57357" s="20">
        <v>43750</v>
      </c>
      <c r="H57357" s="21" t="s">
        <v>6</v>
      </c>
      <c r="I57357" s="22">
        <v>43750</v>
      </c>
      <c r="J57357" s="23">
        <v>43750</v>
      </c>
      <c r="K57357" s="24">
        <v>100</v>
      </c>
      <c r="L57357" s="25" t="s">
        <v>6</v>
      </c>
      <c r="M57357" s="26">
        <v>0</v>
      </c>
      <c r="N57357" s="27">
        <v>0</v>
      </c>
      <c r="O57357" s="28">
        <v>0</v>
      </c>
    </row>
    <row r="57358" spans="1:15" x14ac:dyDescent="0.2">
      <c r="A57358" s="44" t="s">
        <v>79251</v>
      </c>
      <c r="B57358" s="44" t="s">
        <v>11844</v>
      </c>
      <c r="C57358" s="44" t="s">
        <v>12220</v>
      </c>
      <c r="D57358" s="44" t="s">
        <v>11</v>
      </c>
      <c r="E57358" s="1" t="s">
        <v>79625</v>
      </c>
      <c r="F57358" s="1" t="s">
        <v>79626</v>
      </c>
      <c r="G57358" s="20">
        <v>15450</v>
      </c>
      <c r="H57358" s="21" t="s">
        <v>6</v>
      </c>
      <c r="I57358" s="22">
        <v>15450</v>
      </c>
      <c r="J57358" s="23">
        <v>15450</v>
      </c>
      <c r="K57358" s="24">
        <v>100</v>
      </c>
      <c r="L57358" s="25" t="s">
        <v>6</v>
      </c>
      <c r="M57358" s="26">
        <v>0</v>
      </c>
      <c r="N57358" s="27">
        <v>0</v>
      </c>
      <c r="O57358" s="28">
        <v>0</v>
      </c>
    </row>
    <row r="57359" spans="1:15" x14ac:dyDescent="0.2">
      <c r="A57359" s="44" t="s">
        <v>79251</v>
      </c>
      <c r="B57359" s="44" t="s">
        <v>11844</v>
      </c>
      <c r="C57359" s="44" t="s">
        <v>12220</v>
      </c>
      <c r="D57359" s="44" t="s">
        <v>11</v>
      </c>
      <c r="E57359" s="1" t="s">
        <v>79627</v>
      </c>
      <c r="F57359" s="1" t="s">
        <v>79628</v>
      </c>
      <c r="G57359" s="20">
        <v>43750</v>
      </c>
      <c r="H57359" s="21" t="s">
        <v>6</v>
      </c>
      <c r="I57359" s="22">
        <v>43750</v>
      </c>
      <c r="J57359" s="23">
        <v>43750</v>
      </c>
      <c r="K57359" s="24">
        <v>100</v>
      </c>
      <c r="L57359" s="25" t="s">
        <v>6</v>
      </c>
      <c r="M57359" s="26">
        <v>0</v>
      </c>
      <c r="N57359" s="27">
        <v>0</v>
      </c>
      <c r="O57359" s="28">
        <v>0</v>
      </c>
    </row>
    <row r="57360" spans="1:15" x14ac:dyDescent="0.2">
      <c r="A57360" s="44" t="s">
        <v>79251</v>
      </c>
      <c r="B57360" s="44" t="s">
        <v>11844</v>
      </c>
      <c r="C57360" s="44" t="s">
        <v>12220</v>
      </c>
      <c r="D57360" s="44" t="s">
        <v>11</v>
      </c>
      <c r="E57360" s="1" t="s">
        <v>79629</v>
      </c>
      <c r="F57360" s="1" t="s">
        <v>79630</v>
      </c>
      <c r="G57360" s="20">
        <v>43750</v>
      </c>
      <c r="H57360" s="21" t="s">
        <v>6</v>
      </c>
      <c r="I57360" s="22">
        <v>43750</v>
      </c>
      <c r="J57360" s="23">
        <v>43750</v>
      </c>
      <c r="K57360" s="24">
        <v>100</v>
      </c>
      <c r="L57360" s="25" t="s">
        <v>6</v>
      </c>
      <c r="M57360" s="26">
        <v>0</v>
      </c>
      <c r="N57360" s="27">
        <v>0</v>
      </c>
      <c r="O57360" s="28">
        <v>0</v>
      </c>
    </row>
    <row r="57361" spans="1:15" x14ac:dyDescent="0.2">
      <c r="A57361" s="44" t="s">
        <v>79251</v>
      </c>
      <c r="B57361" s="44" t="s">
        <v>11844</v>
      </c>
      <c r="C57361" s="44" t="s">
        <v>12220</v>
      </c>
      <c r="D57361" s="44" t="s">
        <v>11</v>
      </c>
      <c r="E57361" s="1" t="s">
        <v>79631</v>
      </c>
      <c r="F57361" s="1" t="s">
        <v>79632</v>
      </c>
      <c r="G57361" s="20">
        <v>43750</v>
      </c>
      <c r="H57361" s="21" t="s">
        <v>6</v>
      </c>
      <c r="I57361" s="22">
        <v>43750</v>
      </c>
      <c r="J57361" s="23">
        <v>43750</v>
      </c>
      <c r="K57361" s="24">
        <v>100</v>
      </c>
      <c r="L57361" s="25" t="s">
        <v>6</v>
      </c>
      <c r="M57361" s="26">
        <v>0</v>
      </c>
      <c r="N57361" s="27">
        <v>0</v>
      </c>
      <c r="O57361" s="28">
        <v>0</v>
      </c>
    </row>
    <row r="57362" spans="1:15" x14ac:dyDescent="0.2">
      <c r="A57362" s="44" t="s">
        <v>79251</v>
      </c>
      <c r="B57362" s="44" t="s">
        <v>11844</v>
      </c>
      <c r="C57362" s="44" t="s">
        <v>12220</v>
      </c>
      <c r="D57362" s="44" t="s">
        <v>11</v>
      </c>
      <c r="E57362" s="1" t="s">
        <v>79633</v>
      </c>
      <c r="F57362" s="1" t="s">
        <v>79634</v>
      </c>
      <c r="G57362" s="20">
        <v>43750</v>
      </c>
      <c r="H57362" s="21" t="s">
        <v>6</v>
      </c>
      <c r="I57362" s="22">
        <v>43750</v>
      </c>
      <c r="J57362" s="23">
        <v>43750</v>
      </c>
      <c r="K57362" s="24">
        <v>100</v>
      </c>
      <c r="L57362" s="25" t="s">
        <v>6</v>
      </c>
      <c r="M57362" s="26">
        <v>0</v>
      </c>
      <c r="N57362" s="27">
        <v>0</v>
      </c>
      <c r="O57362" s="28">
        <v>0</v>
      </c>
    </row>
    <row r="57363" spans="1:15" x14ac:dyDescent="0.2">
      <c r="A57363" s="44" t="s">
        <v>79251</v>
      </c>
      <c r="B57363" s="44" t="s">
        <v>11844</v>
      </c>
      <c r="C57363" s="44" t="s">
        <v>12220</v>
      </c>
      <c r="D57363" s="44" t="s">
        <v>11</v>
      </c>
      <c r="E57363" s="1" t="s">
        <v>79635</v>
      </c>
      <c r="F57363" s="1" t="s">
        <v>79636</v>
      </c>
      <c r="G57363" s="20">
        <v>43750</v>
      </c>
      <c r="H57363" s="21" t="s">
        <v>6</v>
      </c>
      <c r="I57363" s="22">
        <v>43750</v>
      </c>
      <c r="J57363" s="23">
        <v>43750</v>
      </c>
      <c r="K57363" s="24">
        <v>100</v>
      </c>
      <c r="L57363" s="25" t="s">
        <v>6</v>
      </c>
      <c r="M57363" s="26">
        <v>0</v>
      </c>
      <c r="N57363" s="27">
        <v>0</v>
      </c>
      <c r="O57363" s="28">
        <v>0</v>
      </c>
    </row>
    <row r="57364" spans="1:15" x14ac:dyDescent="0.2">
      <c r="A57364" s="44" t="s">
        <v>79251</v>
      </c>
      <c r="B57364" s="44" t="s">
        <v>11844</v>
      </c>
      <c r="C57364" s="43" t="s">
        <v>12602</v>
      </c>
      <c r="D57364" s="43" t="s">
        <v>0</v>
      </c>
      <c r="E57364" s="43" t="s">
        <v>0</v>
      </c>
      <c r="F57364" s="43" t="s">
        <v>0</v>
      </c>
      <c r="G57364" s="11">
        <v>15269395</v>
      </c>
      <c r="H57364" s="34" t="s">
        <v>6</v>
      </c>
      <c r="I57364" s="13">
        <v>15269395</v>
      </c>
      <c r="J57364" s="14">
        <v>15234395</v>
      </c>
      <c r="K57364" s="15">
        <v>99.770783321801545</v>
      </c>
      <c r="L57364" s="36" t="s">
        <v>6</v>
      </c>
      <c r="M57364" s="17">
        <v>0</v>
      </c>
      <c r="N57364" s="18">
        <v>35000</v>
      </c>
      <c r="O57364" s="19">
        <v>35000</v>
      </c>
    </row>
    <row r="57365" spans="1:15" x14ac:dyDescent="0.2">
      <c r="A57365" s="44" t="s">
        <v>79251</v>
      </c>
      <c r="B57365" s="44" t="s">
        <v>11844</v>
      </c>
      <c r="C57365" s="44" t="s">
        <v>12603</v>
      </c>
      <c r="D57365" s="43" t="s">
        <v>10</v>
      </c>
      <c r="E57365" s="43" t="s">
        <v>0</v>
      </c>
      <c r="F57365" s="43" t="s">
        <v>0</v>
      </c>
      <c r="G57365" s="11">
        <v>15269395</v>
      </c>
      <c r="H57365" s="34" t="s">
        <v>6</v>
      </c>
      <c r="I57365" s="13">
        <v>15269395</v>
      </c>
      <c r="J57365" s="14">
        <v>15234395</v>
      </c>
      <c r="K57365" s="15">
        <v>99.770783321801545</v>
      </c>
      <c r="L57365" s="36" t="s">
        <v>6</v>
      </c>
      <c r="M57365" s="17">
        <v>0</v>
      </c>
      <c r="N57365" s="18">
        <v>35000</v>
      </c>
      <c r="O57365" s="19">
        <v>35000</v>
      </c>
    </row>
    <row r="57366" spans="1:15" x14ac:dyDescent="0.2">
      <c r="A57366" s="44" t="s">
        <v>79251</v>
      </c>
      <c r="B57366" s="44" t="s">
        <v>11844</v>
      </c>
      <c r="C57366" s="44" t="s">
        <v>12603</v>
      </c>
      <c r="D57366" s="44" t="s">
        <v>11</v>
      </c>
      <c r="E57366" s="1" t="s">
        <v>79637</v>
      </c>
      <c r="F57366" s="1" t="s">
        <v>19</v>
      </c>
      <c r="G57366" s="20">
        <v>2046073</v>
      </c>
      <c r="H57366" s="21" t="s">
        <v>6</v>
      </c>
      <c r="I57366" s="22">
        <v>2046073</v>
      </c>
      <c r="J57366" s="23">
        <v>2011073</v>
      </c>
      <c r="K57366" s="24">
        <v>98.289406096458919</v>
      </c>
      <c r="L57366" s="25" t="s">
        <v>6</v>
      </c>
      <c r="M57366" s="26">
        <v>0</v>
      </c>
      <c r="N57366" s="27">
        <v>35000</v>
      </c>
      <c r="O57366" s="28">
        <v>35000</v>
      </c>
    </row>
    <row r="57367" spans="1:15" x14ac:dyDescent="0.2">
      <c r="A57367" s="44" t="s">
        <v>79251</v>
      </c>
      <c r="B57367" s="44" t="s">
        <v>11844</v>
      </c>
      <c r="C57367" s="44" t="s">
        <v>12603</v>
      </c>
      <c r="D57367" s="44" t="s">
        <v>11</v>
      </c>
      <c r="E57367" s="1" t="s">
        <v>79638</v>
      </c>
      <c r="F57367" s="1" t="s">
        <v>79639</v>
      </c>
      <c r="G57367" s="20">
        <v>149617</v>
      </c>
      <c r="H57367" s="21" t="s">
        <v>6</v>
      </c>
      <c r="I57367" s="22">
        <v>149617</v>
      </c>
      <c r="J57367" s="23">
        <v>149617</v>
      </c>
      <c r="K57367" s="24">
        <v>100</v>
      </c>
      <c r="L57367" s="25" t="s">
        <v>6</v>
      </c>
      <c r="M57367" s="26">
        <v>0</v>
      </c>
      <c r="N57367" s="27">
        <v>0</v>
      </c>
      <c r="O57367" s="28">
        <v>0</v>
      </c>
    </row>
    <row r="57368" spans="1:15" x14ac:dyDescent="0.2">
      <c r="A57368" s="44" t="s">
        <v>79251</v>
      </c>
      <c r="B57368" s="44" t="s">
        <v>11844</v>
      </c>
      <c r="C57368" s="44" t="s">
        <v>12603</v>
      </c>
      <c r="D57368" s="44" t="s">
        <v>11</v>
      </c>
      <c r="E57368" s="1" t="s">
        <v>79640</v>
      </c>
      <c r="F57368" s="1" t="s">
        <v>19</v>
      </c>
      <c r="G57368" s="20">
        <v>282213</v>
      </c>
      <c r="H57368" s="21" t="s">
        <v>6</v>
      </c>
      <c r="I57368" s="22">
        <v>282213</v>
      </c>
      <c r="J57368" s="23">
        <v>282213</v>
      </c>
      <c r="K57368" s="24">
        <v>100</v>
      </c>
      <c r="L57368" s="25" t="s">
        <v>6</v>
      </c>
      <c r="M57368" s="26">
        <v>0</v>
      </c>
      <c r="N57368" s="27">
        <v>0</v>
      </c>
      <c r="O57368" s="28">
        <v>0</v>
      </c>
    </row>
    <row r="57369" spans="1:15" x14ac:dyDescent="0.2">
      <c r="A57369" s="44" t="s">
        <v>79251</v>
      </c>
      <c r="B57369" s="44" t="s">
        <v>11844</v>
      </c>
      <c r="C57369" s="44" t="s">
        <v>12603</v>
      </c>
      <c r="D57369" s="44" t="s">
        <v>11</v>
      </c>
      <c r="E57369" s="1" t="s">
        <v>79641</v>
      </c>
      <c r="F57369" s="1" t="s">
        <v>79642</v>
      </c>
      <c r="G57369" s="20">
        <v>5057975</v>
      </c>
      <c r="H57369" s="21" t="s">
        <v>6</v>
      </c>
      <c r="I57369" s="22">
        <v>5057975</v>
      </c>
      <c r="J57369" s="23">
        <v>5057975</v>
      </c>
      <c r="K57369" s="24">
        <v>100</v>
      </c>
      <c r="L57369" s="25" t="s">
        <v>6</v>
      </c>
      <c r="M57369" s="26">
        <v>0</v>
      </c>
      <c r="N57369" s="27">
        <v>0</v>
      </c>
      <c r="O57369" s="28">
        <v>0</v>
      </c>
    </row>
    <row r="57370" spans="1:15" x14ac:dyDescent="0.2">
      <c r="A57370" s="44" t="s">
        <v>79251</v>
      </c>
      <c r="B57370" s="44" t="s">
        <v>11844</v>
      </c>
      <c r="C57370" s="44" t="s">
        <v>12603</v>
      </c>
      <c r="D57370" s="44" t="s">
        <v>11</v>
      </c>
      <c r="E57370" s="1" t="s">
        <v>12612</v>
      </c>
      <c r="F57370" s="1" t="s">
        <v>12613</v>
      </c>
      <c r="G57370" s="20">
        <v>48850</v>
      </c>
      <c r="H57370" s="21" t="s">
        <v>6</v>
      </c>
      <c r="I57370" s="22">
        <v>48850</v>
      </c>
      <c r="J57370" s="23">
        <v>48850</v>
      </c>
      <c r="K57370" s="24">
        <v>100</v>
      </c>
      <c r="L57370" s="25" t="s">
        <v>6</v>
      </c>
      <c r="M57370" s="35" t="s">
        <v>6</v>
      </c>
      <c r="N57370" s="29" t="s">
        <v>6</v>
      </c>
      <c r="O57370" s="37" t="s">
        <v>6</v>
      </c>
    </row>
    <row r="57371" spans="1:15" x14ac:dyDescent="0.2">
      <c r="A57371" s="44" t="s">
        <v>79251</v>
      </c>
      <c r="B57371" s="44" t="s">
        <v>11844</v>
      </c>
      <c r="C57371" s="44" t="s">
        <v>12603</v>
      </c>
      <c r="D57371" s="44" t="s">
        <v>11</v>
      </c>
      <c r="E57371" s="1" t="s">
        <v>12633</v>
      </c>
      <c r="F57371" s="1" t="s">
        <v>19</v>
      </c>
      <c r="G57371" s="20">
        <v>100000</v>
      </c>
      <c r="H57371" s="21" t="s">
        <v>6</v>
      </c>
      <c r="I57371" s="22">
        <v>100000</v>
      </c>
      <c r="J57371" s="23">
        <v>100000</v>
      </c>
      <c r="K57371" s="24">
        <v>100</v>
      </c>
      <c r="L57371" s="25" t="s">
        <v>6</v>
      </c>
      <c r="M57371" s="26">
        <v>0</v>
      </c>
      <c r="N57371" s="27">
        <v>0</v>
      </c>
      <c r="O57371" s="28">
        <v>0</v>
      </c>
    </row>
    <row r="57372" spans="1:15" x14ac:dyDescent="0.2">
      <c r="A57372" s="44" t="s">
        <v>79251</v>
      </c>
      <c r="B57372" s="44" t="s">
        <v>11844</v>
      </c>
      <c r="C57372" s="44" t="s">
        <v>12603</v>
      </c>
      <c r="D57372" s="44" t="s">
        <v>11</v>
      </c>
      <c r="E57372" s="1" t="s">
        <v>12640</v>
      </c>
      <c r="F57372" s="1" t="s">
        <v>19</v>
      </c>
      <c r="G57372" s="20">
        <v>444190</v>
      </c>
      <c r="H57372" s="21" t="s">
        <v>6</v>
      </c>
      <c r="I57372" s="22">
        <v>444190</v>
      </c>
      <c r="J57372" s="23">
        <v>444190</v>
      </c>
      <c r="K57372" s="24">
        <v>100</v>
      </c>
      <c r="L57372" s="25" t="s">
        <v>6</v>
      </c>
      <c r="M57372" s="26">
        <v>0</v>
      </c>
      <c r="N57372" s="27">
        <v>0</v>
      </c>
      <c r="O57372" s="28">
        <v>0</v>
      </c>
    </row>
    <row r="57373" spans="1:15" x14ac:dyDescent="0.2">
      <c r="A57373" s="44" t="s">
        <v>79251</v>
      </c>
      <c r="B57373" s="44" t="s">
        <v>11844</v>
      </c>
      <c r="C57373" s="44" t="s">
        <v>12603</v>
      </c>
      <c r="D57373" s="44" t="s">
        <v>11</v>
      </c>
      <c r="E57373" s="1" t="s">
        <v>79643</v>
      </c>
      <c r="F57373" s="1" t="s">
        <v>79644</v>
      </c>
      <c r="G57373" s="20">
        <v>7051850</v>
      </c>
      <c r="H57373" s="21" t="s">
        <v>6</v>
      </c>
      <c r="I57373" s="22">
        <v>7051850</v>
      </c>
      <c r="J57373" s="23">
        <v>7051850</v>
      </c>
      <c r="K57373" s="24">
        <v>100</v>
      </c>
      <c r="L57373" s="25" t="s">
        <v>6</v>
      </c>
      <c r="M57373" s="26">
        <v>0</v>
      </c>
      <c r="N57373" s="27">
        <v>0</v>
      </c>
      <c r="O57373" s="28">
        <v>0</v>
      </c>
    </row>
    <row r="57374" spans="1:15" x14ac:dyDescent="0.2">
      <c r="A57374" s="44" t="s">
        <v>79251</v>
      </c>
      <c r="B57374" s="44" t="s">
        <v>11844</v>
      </c>
      <c r="C57374" s="44" t="s">
        <v>12603</v>
      </c>
      <c r="D57374" s="44" t="s">
        <v>11</v>
      </c>
      <c r="E57374" s="1" t="s">
        <v>12658</v>
      </c>
      <c r="F57374" s="1" t="s">
        <v>19</v>
      </c>
      <c r="G57374" s="20">
        <v>6300</v>
      </c>
      <c r="H57374" s="21" t="s">
        <v>6</v>
      </c>
      <c r="I57374" s="22">
        <v>6300</v>
      </c>
      <c r="J57374" s="23">
        <v>6300</v>
      </c>
      <c r="K57374" s="24">
        <v>100</v>
      </c>
      <c r="L57374" s="25" t="s">
        <v>6</v>
      </c>
      <c r="M57374" s="26">
        <v>0</v>
      </c>
      <c r="N57374" s="27">
        <v>0</v>
      </c>
      <c r="O57374" s="28">
        <v>0</v>
      </c>
    </row>
    <row r="57375" spans="1:15" x14ac:dyDescent="0.2">
      <c r="A57375" s="44" t="s">
        <v>79251</v>
      </c>
      <c r="B57375" s="44" t="s">
        <v>11844</v>
      </c>
      <c r="C57375" s="44" t="s">
        <v>12603</v>
      </c>
      <c r="D57375" s="44" t="s">
        <v>11</v>
      </c>
      <c r="E57375" s="1" t="s">
        <v>79645</v>
      </c>
      <c r="F57375" s="1" t="s">
        <v>12675</v>
      </c>
      <c r="G57375" s="20">
        <v>82327</v>
      </c>
      <c r="H57375" s="21" t="s">
        <v>6</v>
      </c>
      <c r="I57375" s="22">
        <v>82327</v>
      </c>
      <c r="J57375" s="23">
        <v>82327</v>
      </c>
      <c r="K57375" s="24">
        <v>100</v>
      </c>
      <c r="L57375" s="25" t="s">
        <v>6</v>
      </c>
      <c r="M57375" s="26">
        <v>0</v>
      </c>
      <c r="N57375" s="27">
        <v>0</v>
      </c>
      <c r="O57375" s="28">
        <v>0</v>
      </c>
    </row>
    <row r="57376" spans="1:15" x14ac:dyDescent="0.2">
      <c r="A57376" s="44" t="s">
        <v>79251</v>
      </c>
      <c r="B57376" s="43" t="s">
        <v>12676</v>
      </c>
      <c r="C57376" s="43" t="s">
        <v>0</v>
      </c>
      <c r="D57376" s="43" t="s">
        <v>0</v>
      </c>
      <c r="E57376" s="43" t="s">
        <v>0</v>
      </c>
      <c r="F57376" s="43" t="s">
        <v>0</v>
      </c>
      <c r="G57376" s="11">
        <v>54682833.5</v>
      </c>
      <c r="H57376" s="12">
        <v>0</v>
      </c>
      <c r="I57376" s="13">
        <v>54682833.5</v>
      </c>
      <c r="J57376" s="14">
        <v>46365340.25</v>
      </c>
      <c r="K57376" s="15">
        <v>84.78957157551099</v>
      </c>
      <c r="L57376" s="16">
        <v>381653.25</v>
      </c>
      <c r="M57376" s="17">
        <v>7935840</v>
      </c>
      <c r="N57376" s="18">
        <v>0</v>
      </c>
      <c r="O57376" s="19">
        <v>8317493.25</v>
      </c>
    </row>
    <row r="57377" spans="1:15" x14ac:dyDescent="0.2">
      <c r="A57377" s="44" t="s">
        <v>79251</v>
      </c>
      <c r="B57377" s="44" t="s">
        <v>12677</v>
      </c>
      <c r="C57377" s="43" t="s">
        <v>12678</v>
      </c>
      <c r="D57377" s="43" t="s">
        <v>0</v>
      </c>
      <c r="E57377" s="43" t="s">
        <v>0</v>
      </c>
      <c r="F57377" s="43" t="s">
        <v>0</v>
      </c>
      <c r="G57377" s="11">
        <v>54682833.5</v>
      </c>
      <c r="H57377" s="12">
        <v>0</v>
      </c>
      <c r="I57377" s="13">
        <v>54682833.5</v>
      </c>
      <c r="J57377" s="14">
        <v>46365340.25</v>
      </c>
      <c r="K57377" s="15">
        <v>84.78957157551099</v>
      </c>
      <c r="L57377" s="16">
        <v>381653.25</v>
      </c>
      <c r="M57377" s="17">
        <v>7935840</v>
      </c>
      <c r="N57377" s="18">
        <v>0</v>
      </c>
      <c r="O57377" s="19">
        <v>8317493.25</v>
      </c>
    </row>
    <row r="57378" spans="1:15" x14ac:dyDescent="0.2">
      <c r="A57378" s="44" t="s">
        <v>79251</v>
      </c>
      <c r="B57378" s="44" t="s">
        <v>12677</v>
      </c>
      <c r="C57378" s="44" t="s">
        <v>12679</v>
      </c>
      <c r="D57378" s="43" t="s">
        <v>10</v>
      </c>
      <c r="E57378" s="43" t="s">
        <v>0</v>
      </c>
      <c r="F57378" s="43" t="s">
        <v>0</v>
      </c>
      <c r="G57378" s="11">
        <v>54682833.5</v>
      </c>
      <c r="H57378" s="12">
        <v>0</v>
      </c>
      <c r="I57378" s="13">
        <v>54682833.5</v>
      </c>
      <c r="J57378" s="14">
        <v>46365340.25</v>
      </c>
      <c r="K57378" s="15">
        <v>84.78957157551099</v>
      </c>
      <c r="L57378" s="16">
        <v>381653.25</v>
      </c>
      <c r="M57378" s="17">
        <v>7935840</v>
      </c>
      <c r="N57378" s="18">
        <v>0</v>
      </c>
      <c r="O57378" s="19">
        <v>8317493.25</v>
      </c>
    </row>
    <row r="57379" spans="1:15" x14ac:dyDescent="0.2">
      <c r="A57379" s="44" t="s">
        <v>79251</v>
      </c>
      <c r="B57379" s="44" t="s">
        <v>12677</v>
      </c>
      <c r="C57379" s="44" t="s">
        <v>12679</v>
      </c>
      <c r="D57379" s="44" t="s">
        <v>11</v>
      </c>
      <c r="E57379" s="1" t="s">
        <v>79646</v>
      </c>
      <c r="F57379" s="1" t="s">
        <v>79647</v>
      </c>
      <c r="G57379" s="20">
        <v>980000</v>
      </c>
      <c r="H57379" s="21" t="s">
        <v>6</v>
      </c>
      <c r="I57379" s="22">
        <v>980000</v>
      </c>
      <c r="J57379" s="23">
        <v>980000</v>
      </c>
      <c r="K57379" s="24">
        <v>100</v>
      </c>
      <c r="L57379" s="25" t="s">
        <v>6</v>
      </c>
      <c r="M57379" s="26">
        <v>0</v>
      </c>
      <c r="N57379" s="27">
        <v>0</v>
      </c>
      <c r="O57379" s="28">
        <v>0</v>
      </c>
    </row>
    <row r="57380" spans="1:15" x14ac:dyDescent="0.2">
      <c r="A57380" s="44" t="s">
        <v>79251</v>
      </c>
      <c r="B57380" s="44" t="s">
        <v>12677</v>
      </c>
      <c r="C57380" s="44" t="s">
        <v>12679</v>
      </c>
      <c r="D57380" s="44" t="s">
        <v>11</v>
      </c>
      <c r="E57380" s="1" t="s">
        <v>79648</v>
      </c>
      <c r="F57380" s="1" t="s">
        <v>79649</v>
      </c>
      <c r="G57380" s="20">
        <v>980000</v>
      </c>
      <c r="H57380" s="21" t="s">
        <v>6</v>
      </c>
      <c r="I57380" s="22">
        <v>980000</v>
      </c>
      <c r="J57380" s="23">
        <v>980000</v>
      </c>
      <c r="K57380" s="24">
        <v>100</v>
      </c>
      <c r="L57380" s="25" t="s">
        <v>6</v>
      </c>
      <c r="M57380" s="26">
        <v>0</v>
      </c>
      <c r="N57380" s="27">
        <v>0</v>
      </c>
      <c r="O57380" s="28">
        <v>0</v>
      </c>
    </row>
    <row r="57381" spans="1:15" x14ac:dyDescent="0.2">
      <c r="A57381" s="44" t="s">
        <v>79251</v>
      </c>
      <c r="B57381" s="44" t="s">
        <v>12677</v>
      </c>
      <c r="C57381" s="44" t="s">
        <v>12679</v>
      </c>
      <c r="D57381" s="44" t="s">
        <v>11</v>
      </c>
      <c r="E57381" s="1" t="s">
        <v>79650</v>
      </c>
      <c r="F57381" s="1" t="s">
        <v>79651</v>
      </c>
      <c r="G57381" s="20">
        <v>980000</v>
      </c>
      <c r="H57381" s="21" t="s">
        <v>6</v>
      </c>
      <c r="I57381" s="22">
        <v>980000</v>
      </c>
      <c r="J57381" s="23">
        <v>980000</v>
      </c>
      <c r="K57381" s="24">
        <v>100</v>
      </c>
      <c r="L57381" s="25" t="s">
        <v>6</v>
      </c>
      <c r="M57381" s="26">
        <v>0</v>
      </c>
      <c r="N57381" s="27">
        <v>0</v>
      </c>
      <c r="O57381" s="28">
        <v>0</v>
      </c>
    </row>
    <row r="57382" spans="1:15" x14ac:dyDescent="0.2">
      <c r="A57382" s="44" t="s">
        <v>79251</v>
      </c>
      <c r="B57382" s="44" t="s">
        <v>12677</v>
      </c>
      <c r="C57382" s="44" t="s">
        <v>12679</v>
      </c>
      <c r="D57382" s="44" t="s">
        <v>11</v>
      </c>
      <c r="E57382" s="1" t="s">
        <v>79652</v>
      </c>
      <c r="F57382" s="1" t="s">
        <v>79653</v>
      </c>
      <c r="G57382" s="20">
        <v>980000</v>
      </c>
      <c r="H57382" s="21" t="s">
        <v>6</v>
      </c>
      <c r="I57382" s="22">
        <v>980000</v>
      </c>
      <c r="J57382" s="23">
        <v>980000</v>
      </c>
      <c r="K57382" s="24">
        <v>100</v>
      </c>
      <c r="L57382" s="25" t="s">
        <v>6</v>
      </c>
      <c r="M57382" s="26">
        <v>0</v>
      </c>
      <c r="N57382" s="27">
        <v>0</v>
      </c>
      <c r="O57382" s="28">
        <v>0</v>
      </c>
    </row>
    <row r="57383" spans="1:15" x14ac:dyDescent="0.2">
      <c r="A57383" s="44" t="s">
        <v>79251</v>
      </c>
      <c r="B57383" s="44" t="s">
        <v>12677</v>
      </c>
      <c r="C57383" s="44" t="s">
        <v>12679</v>
      </c>
      <c r="D57383" s="44" t="s">
        <v>11</v>
      </c>
      <c r="E57383" s="1" t="s">
        <v>79654</v>
      </c>
      <c r="F57383" s="1" t="s">
        <v>79655</v>
      </c>
      <c r="G57383" s="20">
        <v>980000</v>
      </c>
      <c r="H57383" s="21" t="s">
        <v>6</v>
      </c>
      <c r="I57383" s="22">
        <v>980000</v>
      </c>
      <c r="J57383" s="23">
        <v>980000</v>
      </c>
      <c r="K57383" s="24">
        <v>100</v>
      </c>
      <c r="L57383" s="25" t="s">
        <v>6</v>
      </c>
      <c r="M57383" s="26">
        <v>0</v>
      </c>
      <c r="N57383" s="27">
        <v>0</v>
      </c>
      <c r="O57383" s="28">
        <v>0</v>
      </c>
    </row>
    <row r="57384" spans="1:15" x14ac:dyDescent="0.2">
      <c r="A57384" s="44" t="s">
        <v>79251</v>
      </c>
      <c r="B57384" s="44" t="s">
        <v>12677</v>
      </c>
      <c r="C57384" s="44" t="s">
        <v>12679</v>
      </c>
      <c r="D57384" s="44" t="s">
        <v>11</v>
      </c>
      <c r="E57384" s="1" t="s">
        <v>79656</v>
      </c>
      <c r="F57384" s="1" t="s">
        <v>79657</v>
      </c>
      <c r="G57384" s="20">
        <v>980000</v>
      </c>
      <c r="H57384" s="21" t="s">
        <v>6</v>
      </c>
      <c r="I57384" s="22">
        <v>980000</v>
      </c>
      <c r="J57384" s="23">
        <v>980000</v>
      </c>
      <c r="K57384" s="24">
        <v>100</v>
      </c>
      <c r="L57384" s="25" t="s">
        <v>6</v>
      </c>
      <c r="M57384" s="26">
        <v>0</v>
      </c>
      <c r="N57384" s="27">
        <v>0</v>
      </c>
      <c r="O57384" s="28">
        <v>0</v>
      </c>
    </row>
    <row r="57385" spans="1:15" x14ac:dyDescent="0.2">
      <c r="A57385" s="44" t="s">
        <v>79251</v>
      </c>
      <c r="B57385" s="44" t="s">
        <v>12677</v>
      </c>
      <c r="C57385" s="44" t="s">
        <v>12679</v>
      </c>
      <c r="D57385" s="44" t="s">
        <v>11</v>
      </c>
      <c r="E57385" s="1" t="s">
        <v>79658</v>
      </c>
      <c r="F57385" s="1" t="s">
        <v>79659</v>
      </c>
      <c r="G57385" s="20">
        <v>9430000</v>
      </c>
      <c r="H57385" s="30">
        <v>0</v>
      </c>
      <c r="I57385" s="22">
        <v>9430000</v>
      </c>
      <c r="J57385" s="23">
        <v>1494160</v>
      </c>
      <c r="K57385" s="24">
        <v>15.84475079533404</v>
      </c>
      <c r="L57385" s="25" t="s">
        <v>6</v>
      </c>
      <c r="M57385" s="26">
        <v>7935840</v>
      </c>
      <c r="N57385" s="27">
        <v>0</v>
      </c>
      <c r="O57385" s="28">
        <v>7935840</v>
      </c>
    </row>
    <row r="57386" spans="1:15" x14ac:dyDescent="0.2">
      <c r="A57386" s="44" t="s">
        <v>79251</v>
      </c>
      <c r="B57386" s="44" t="s">
        <v>12677</v>
      </c>
      <c r="C57386" s="44" t="s">
        <v>12679</v>
      </c>
      <c r="D57386" s="44" t="s">
        <v>11</v>
      </c>
      <c r="E57386" s="1" t="s">
        <v>79660</v>
      </c>
      <c r="F57386" s="1" t="s">
        <v>79661</v>
      </c>
      <c r="G57386" s="20">
        <v>493827.26</v>
      </c>
      <c r="H57386" s="21" t="s">
        <v>6</v>
      </c>
      <c r="I57386" s="22">
        <v>493827.26</v>
      </c>
      <c r="J57386" s="23">
        <v>493827.26</v>
      </c>
      <c r="K57386" s="24">
        <v>100</v>
      </c>
      <c r="L57386" s="25" t="s">
        <v>6</v>
      </c>
      <c r="M57386" s="26">
        <v>0</v>
      </c>
      <c r="N57386" s="27">
        <v>0</v>
      </c>
      <c r="O57386" s="28">
        <v>0</v>
      </c>
    </row>
    <row r="57387" spans="1:15" x14ac:dyDescent="0.2">
      <c r="A57387" s="44" t="s">
        <v>79251</v>
      </c>
      <c r="B57387" s="44" t="s">
        <v>12677</v>
      </c>
      <c r="C57387" s="44" t="s">
        <v>12679</v>
      </c>
      <c r="D57387" s="44" t="s">
        <v>11</v>
      </c>
      <c r="E57387" s="1" t="s">
        <v>55655</v>
      </c>
      <c r="F57387" s="1" t="s">
        <v>19</v>
      </c>
      <c r="G57387" s="20">
        <v>146000</v>
      </c>
      <c r="H57387" s="21" t="s">
        <v>6</v>
      </c>
      <c r="I57387" s="22">
        <v>146000</v>
      </c>
      <c r="J57387" s="23">
        <v>146000</v>
      </c>
      <c r="K57387" s="24">
        <v>100</v>
      </c>
      <c r="L57387" s="25" t="s">
        <v>6</v>
      </c>
      <c r="M57387" s="26">
        <v>0</v>
      </c>
      <c r="N57387" s="27">
        <v>0</v>
      </c>
      <c r="O57387" s="28">
        <v>0</v>
      </c>
    </row>
    <row r="57388" spans="1:15" x14ac:dyDescent="0.2">
      <c r="A57388" s="44" t="s">
        <v>79251</v>
      </c>
      <c r="B57388" s="44" t="s">
        <v>12677</v>
      </c>
      <c r="C57388" s="44" t="s">
        <v>12679</v>
      </c>
      <c r="D57388" s="44" t="s">
        <v>11</v>
      </c>
      <c r="E57388" s="1" t="s">
        <v>2735</v>
      </c>
      <c r="F57388" s="1" t="s">
        <v>2736</v>
      </c>
      <c r="G57388" s="20">
        <v>902903.25</v>
      </c>
      <c r="H57388" s="30">
        <v>0</v>
      </c>
      <c r="I57388" s="22">
        <v>902903.25</v>
      </c>
      <c r="J57388" s="23">
        <v>540000</v>
      </c>
      <c r="K57388" s="24">
        <v>59.807072352436435</v>
      </c>
      <c r="L57388" s="33">
        <v>362903.25</v>
      </c>
      <c r="M57388" s="35" t="s">
        <v>6</v>
      </c>
      <c r="N57388" s="27">
        <v>0</v>
      </c>
      <c r="O57388" s="28">
        <v>362903.25</v>
      </c>
    </row>
    <row r="57389" spans="1:15" x14ac:dyDescent="0.2">
      <c r="A57389" s="44" t="s">
        <v>79251</v>
      </c>
      <c r="B57389" s="44" t="s">
        <v>12677</v>
      </c>
      <c r="C57389" s="44" t="s">
        <v>12679</v>
      </c>
      <c r="D57389" s="44" t="s">
        <v>11</v>
      </c>
      <c r="E57389" s="1" t="s">
        <v>2737</v>
      </c>
      <c r="F57389" s="1" t="s">
        <v>144</v>
      </c>
      <c r="G57389" s="20">
        <v>39660</v>
      </c>
      <c r="H57389" s="30">
        <v>0</v>
      </c>
      <c r="I57389" s="22">
        <v>39660</v>
      </c>
      <c r="J57389" s="23">
        <v>20910</v>
      </c>
      <c r="K57389" s="24">
        <v>52.723146747352494</v>
      </c>
      <c r="L57389" s="33">
        <v>18750</v>
      </c>
      <c r="M57389" s="35" t="s">
        <v>6</v>
      </c>
      <c r="N57389" s="27">
        <v>0</v>
      </c>
      <c r="O57389" s="28">
        <v>18750</v>
      </c>
    </row>
    <row r="57390" spans="1:15" x14ac:dyDescent="0.2">
      <c r="A57390" s="44" t="s">
        <v>79251</v>
      </c>
      <c r="B57390" s="44" t="s">
        <v>12677</v>
      </c>
      <c r="C57390" s="44" t="s">
        <v>12679</v>
      </c>
      <c r="D57390" s="44" t="s">
        <v>11</v>
      </c>
      <c r="E57390" s="1" t="s">
        <v>12873</v>
      </c>
      <c r="F57390" s="1" t="s">
        <v>12860</v>
      </c>
      <c r="G57390" s="20">
        <v>220933</v>
      </c>
      <c r="H57390" s="21" t="s">
        <v>6</v>
      </c>
      <c r="I57390" s="22">
        <v>220933</v>
      </c>
      <c r="J57390" s="23">
        <v>220933</v>
      </c>
      <c r="K57390" s="24">
        <v>100</v>
      </c>
      <c r="L57390" s="33">
        <v>0</v>
      </c>
      <c r="M57390" s="35" t="s">
        <v>6</v>
      </c>
      <c r="N57390" s="27">
        <v>0</v>
      </c>
      <c r="O57390" s="28">
        <v>0</v>
      </c>
    </row>
    <row r="57391" spans="1:15" x14ac:dyDescent="0.2">
      <c r="A57391" s="44" t="s">
        <v>79251</v>
      </c>
      <c r="B57391" s="44" t="s">
        <v>12677</v>
      </c>
      <c r="C57391" s="44" t="s">
        <v>12679</v>
      </c>
      <c r="D57391" s="44" t="s">
        <v>11</v>
      </c>
      <c r="E57391" s="1" t="s">
        <v>12876</v>
      </c>
      <c r="F57391" s="1" t="s">
        <v>12862</v>
      </c>
      <c r="G57391" s="20">
        <v>110600</v>
      </c>
      <c r="H57391" s="21" t="s">
        <v>6</v>
      </c>
      <c r="I57391" s="22">
        <v>110600</v>
      </c>
      <c r="J57391" s="23">
        <v>110600</v>
      </c>
      <c r="K57391" s="24">
        <v>100</v>
      </c>
      <c r="L57391" s="25" t="s">
        <v>6</v>
      </c>
      <c r="M57391" s="35" t="s">
        <v>6</v>
      </c>
      <c r="N57391" s="29" t="s">
        <v>6</v>
      </c>
      <c r="O57391" s="37" t="s">
        <v>6</v>
      </c>
    </row>
    <row r="57392" spans="1:15" x14ac:dyDescent="0.2">
      <c r="A57392" s="44" t="s">
        <v>79251</v>
      </c>
      <c r="B57392" s="44" t="s">
        <v>12677</v>
      </c>
      <c r="C57392" s="44" t="s">
        <v>12679</v>
      </c>
      <c r="D57392" s="44" t="s">
        <v>11</v>
      </c>
      <c r="E57392" s="1" t="s">
        <v>12877</v>
      </c>
      <c r="F57392" s="1" t="s">
        <v>12864</v>
      </c>
      <c r="G57392" s="20">
        <v>8394016.9900000002</v>
      </c>
      <c r="H57392" s="21" t="s">
        <v>6</v>
      </c>
      <c r="I57392" s="22">
        <v>8394016.9900000002</v>
      </c>
      <c r="J57392" s="23">
        <v>8394016.9900000002</v>
      </c>
      <c r="K57392" s="24">
        <v>100</v>
      </c>
      <c r="L57392" s="33">
        <v>0</v>
      </c>
      <c r="M57392" s="35" t="s">
        <v>6</v>
      </c>
      <c r="N57392" s="27">
        <v>0</v>
      </c>
      <c r="O57392" s="28">
        <v>0</v>
      </c>
    </row>
    <row r="57393" spans="1:15" x14ac:dyDescent="0.2">
      <c r="A57393" s="44" t="s">
        <v>79251</v>
      </c>
      <c r="B57393" s="44" t="s">
        <v>12677</v>
      </c>
      <c r="C57393" s="44" t="s">
        <v>12679</v>
      </c>
      <c r="D57393" s="44" t="s">
        <v>11</v>
      </c>
      <c r="E57393" s="1" t="s">
        <v>12878</v>
      </c>
      <c r="F57393" s="1" t="s">
        <v>12866</v>
      </c>
      <c r="G57393" s="20">
        <v>28887093.039999999</v>
      </c>
      <c r="H57393" s="21" t="s">
        <v>6</v>
      </c>
      <c r="I57393" s="22">
        <v>28887093.039999999</v>
      </c>
      <c r="J57393" s="23">
        <v>28887093.039999999</v>
      </c>
      <c r="K57393" s="24">
        <v>100</v>
      </c>
      <c r="L57393" s="33">
        <v>0</v>
      </c>
      <c r="M57393" s="35" t="s">
        <v>6</v>
      </c>
      <c r="N57393" s="27">
        <v>0</v>
      </c>
      <c r="O57393" s="28">
        <v>0</v>
      </c>
    </row>
    <row r="57394" spans="1:15" x14ac:dyDescent="0.2">
      <c r="A57394" s="44" t="s">
        <v>79251</v>
      </c>
      <c r="B57394" s="44" t="s">
        <v>12677</v>
      </c>
      <c r="C57394" s="44" t="s">
        <v>12679</v>
      </c>
      <c r="D57394" s="44" t="s">
        <v>11</v>
      </c>
      <c r="E57394" s="1" t="s">
        <v>12879</v>
      </c>
      <c r="F57394" s="1" t="s">
        <v>12868</v>
      </c>
      <c r="G57394" s="20">
        <v>177799.96</v>
      </c>
      <c r="H57394" s="21" t="s">
        <v>6</v>
      </c>
      <c r="I57394" s="22">
        <v>177799.96</v>
      </c>
      <c r="J57394" s="23">
        <v>177799.96</v>
      </c>
      <c r="K57394" s="24">
        <v>100</v>
      </c>
      <c r="L57394" s="25" t="s">
        <v>6</v>
      </c>
      <c r="M57394" s="35" t="s">
        <v>6</v>
      </c>
      <c r="N57394" s="27">
        <v>0</v>
      </c>
      <c r="O57394" s="28">
        <v>0</v>
      </c>
    </row>
    <row r="57395" spans="1:15" x14ac:dyDescent="0.2">
      <c r="A57395" s="44" t="s">
        <v>79251</v>
      </c>
      <c r="B57395" s="43" t="s">
        <v>13153</v>
      </c>
      <c r="C57395" s="43" t="s">
        <v>0</v>
      </c>
      <c r="D57395" s="43" t="s">
        <v>0</v>
      </c>
      <c r="E57395" s="43" t="s">
        <v>0</v>
      </c>
      <c r="F57395" s="43" t="s">
        <v>0</v>
      </c>
      <c r="G57395" s="11">
        <v>1072328</v>
      </c>
      <c r="H57395" s="12">
        <v>0</v>
      </c>
      <c r="I57395" s="13">
        <v>1072328</v>
      </c>
      <c r="J57395" s="14">
        <v>693086</v>
      </c>
      <c r="K57395" s="15">
        <v>64.633768772241325</v>
      </c>
      <c r="L57395" s="16">
        <v>379242</v>
      </c>
      <c r="M57395" s="17">
        <v>0</v>
      </c>
      <c r="N57395" s="18">
        <v>0</v>
      </c>
      <c r="O57395" s="19">
        <v>379242</v>
      </c>
    </row>
    <row r="57396" spans="1:15" x14ac:dyDescent="0.2">
      <c r="A57396" s="44" t="s">
        <v>79251</v>
      </c>
      <c r="B57396" s="44" t="s">
        <v>13154</v>
      </c>
      <c r="C57396" s="43" t="s">
        <v>13155</v>
      </c>
      <c r="D57396" s="43" t="s">
        <v>0</v>
      </c>
      <c r="E57396" s="43" t="s">
        <v>0</v>
      </c>
      <c r="F57396" s="43" t="s">
        <v>0</v>
      </c>
      <c r="G57396" s="11">
        <v>1072328</v>
      </c>
      <c r="H57396" s="12">
        <v>0</v>
      </c>
      <c r="I57396" s="13">
        <v>1072328</v>
      </c>
      <c r="J57396" s="14">
        <v>693086</v>
      </c>
      <c r="K57396" s="15">
        <v>64.633768772241325</v>
      </c>
      <c r="L57396" s="16">
        <v>379242</v>
      </c>
      <c r="M57396" s="17">
        <v>0</v>
      </c>
      <c r="N57396" s="18">
        <v>0</v>
      </c>
      <c r="O57396" s="19">
        <v>379242</v>
      </c>
    </row>
    <row r="57397" spans="1:15" x14ac:dyDescent="0.2">
      <c r="A57397" s="44" t="s">
        <v>79251</v>
      </c>
      <c r="B57397" s="44" t="s">
        <v>13154</v>
      </c>
      <c r="C57397" s="44" t="s">
        <v>13156</v>
      </c>
      <c r="D57397" s="43" t="s">
        <v>10</v>
      </c>
      <c r="E57397" s="43" t="s">
        <v>0</v>
      </c>
      <c r="F57397" s="43" t="s">
        <v>0</v>
      </c>
      <c r="G57397" s="11">
        <v>1072328</v>
      </c>
      <c r="H57397" s="12">
        <v>0</v>
      </c>
      <c r="I57397" s="13">
        <v>1072328</v>
      </c>
      <c r="J57397" s="14">
        <v>693086</v>
      </c>
      <c r="K57397" s="15">
        <v>64.633768772241325</v>
      </c>
      <c r="L57397" s="16">
        <v>379242</v>
      </c>
      <c r="M57397" s="17">
        <v>0</v>
      </c>
      <c r="N57397" s="18">
        <v>0</v>
      </c>
      <c r="O57397" s="19">
        <v>379242</v>
      </c>
    </row>
    <row r="57398" spans="1:15" x14ac:dyDescent="0.2">
      <c r="A57398" s="44" t="s">
        <v>79251</v>
      </c>
      <c r="B57398" s="44" t="s">
        <v>13154</v>
      </c>
      <c r="C57398" s="44" t="s">
        <v>13156</v>
      </c>
      <c r="D57398" s="44" t="s">
        <v>11</v>
      </c>
      <c r="E57398" s="1" t="s">
        <v>79662</v>
      </c>
      <c r="F57398" s="1" t="s">
        <v>79663</v>
      </c>
      <c r="G57398" s="20">
        <v>22000</v>
      </c>
      <c r="H57398" s="21" t="s">
        <v>6</v>
      </c>
      <c r="I57398" s="22">
        <v>22000</v>
      </c>
      <c r="J57398" s="23">
        <v>22000</v>
      </c>
      <c r="K57398" s="24">
        <v>100</v>
      </c>
      <c r="L57398" s="25" t="s">
        <v>6</v>
      </c>
      <c r="M57398" s="26">
        <v>0</v>
      </c>
      <c r="N57398" s="27">
        <v>0</v>
      </c>
      <c r="O57398" s="28">
        <v>0</v>
      </c>
    </row>
    <row r="57399" spans="1:15" x14ac:dyDescent="0.2">
      <c r="A57399" s="44" t="s">
        <v>79251</v>
      </c>
      <c r="B57399" s="44" t="s">
        <v>13154</v>
      </c>
      <c r="C57399" s="44" t="s">
        <v>13156</v>
      </c>
      <c r="D57399" s="44" t="s">
        <v>11</v>
      </c>
      <c r="E57399" s="1" t="s">
        <v>79664</v>
      </c>
      <c r="F57399" s="1" t="s">
        <v>79665</v>
      </c>
      <c r="G57399" s="20">
        <v>36000</v>
      </c>
      <c r="H57399" s="21" t="s">
        <v>6</v>
      </c>
      <c r="I57399" s="22">
        <v>36000</v>
      </c>
      <c r="J57399" s="23">
        <v>36000</v>
      </c>
      <c r="K57399" s="24">
        <v>100</v>
      </c>
      <c r="L57399" s="25" t="s">
        <v>6</v>
      </c>
      <c r="M57399" s="26">
        <v>0</v>
      </c>
      <c r="N57399" s="27">
        <v>0</v>
      </c>
      <c r="O57399" s="28">
        <v>0</v>
      </c>
    </row>
    <row r="57400" spans="1:15" x14ac:dyDescent="0.2">
      <c r="A57400" s="44" t="s">
        <v>79251</v>
      </c>
      <c r="B57400" s="44" t="s">
        <v>13154</v>
      </c>
      <c r="C57400" s="44" t="s">
        <v>13156</v>
      </c>
      <c r="D57400" s="44" t="s">
        <v>11</v>
      </c>
      <c r="E57400" s="1" t="s">
        <v>79666</v>
      </c>
      <c r="F57400" s="1" t="s">
        <v>79667</v>
      </c>
      <c r="G57400" s="20">
        <v>147000</v>
      </c>
      <c r="H57400" s="21" t="s">
        <v>6</v>
      </c>
      <c r="I57400" s="22">
        <v>147000</v>
      </c>
      <c r="J57400" s="23">
        <v>147000</v>
      </c>
      <c r="K57400" s="24">
        <v>100</v>
      </c>
      <c r="L57400" s="25" t="s">
        <v>6</v>
      </c>
      <c r="M57400" s="26">
        <v>0</v>
      </c>
      <c r="N57400" s="27">
        <v>0</v>
      </c>
      <c r="O57400" s="28">
        <v>0</v>
      </c>
    </row>
    <row r="57401" spans="1:15" x14ac:dyDescent="0.2">
      <c r="A57401" s="44" t="s">
        <v>79251</v>
      </c>
      <c r="B57401" s="44" t="s">
        <v>13154</v>
      </c>
      <c r="C57401" s="44" t="s">
        <v>13156</v>
      </c>
      <c r="D57401" s="44" t="s">
        <v>11</v>
      </c>
      <c r="E57401" s="1" t="s">
        <v>79668</v>
      </c>
      <c r="F57401" s="1" t="s">
        <v>79669</v>
      </c>
      <c r="G57401" s="20">
        <v>28800</v>
      </c>
      <c r="H57401" s="21" t="s">
        <v>6</v>
      </c>
      <c r="I57401" s="22">
        <v>28800</v>
      </c>
      <c r="J57401" s="23">
        <v>28800</v>
      </c>
      <c r="K57401" s="24">
        <v>100</v>
      </c>
      <c r="L57401" s="25" t="s">
        <v>6</v>
      </c>
      <c r="M57401" s="26">
        <v>0</v>
      </c>
      <c r="N57401" s="27">
        <v>0</v>
      </c>
      <c r="O57401" s="28">
        <v>0</v>
      </c>
    </row>
    <row r="57402" spans="1:15" x14ac:dyDescent="0.2">
      <c r="A57402" s="44" t="s">
        <v>79251</v>
      </c>
      <c r="B57402" s="44" t="s">
        <v>13154</v>
      </c>
      <c r="C57402" s="44" t="s">
        <v>13156</v>
      </c>
      <c r="D57402" s="44" t="s">
        <v>11</v>
      </c>
      <c r="E57402" s="1" t="s">
        <v>79670</v>
      </c>
      <c r="F57402" s="1" t="s">
        <v>79671</v>
      </c>
      <c r="G57402" s="20">
        <v>5800</v>
      </c>
      <c r="H57402" s="21" t="s">
        <v>6</v>
      </c>
      <c r="I57402" s="22">
        <v>5800</v>
      </c>
      <c r="J57402" s="23">
        <v>5800</v>
      </c>
      <c r="K57402" s="24">
        <v>100</v>
      </c>
      <c r="L57402" s="25" t="s">
        <v>6</v>
      </c>
      <c r="M57402" s="26">
        <v>0</v>
      </c>
      <c r="N57402" s="27">
        <v>0</v>
      </c>
      <c r="O57402" s="28">
        <v>0</v>
      </c>
    </row>
    <row r="57403" spans="1:15" x14ac:dyDescent="0.2">
      <c r="A57403" s="44" t="s">
        <v>79251</v>
      </c>
      <c r="B57403" s="44" t="s">
        <v>13154</v>
      </c>
      <c r="C57403" s="44" t="s">
        <v>13156</v>
      </c>
      <c r="D57403" s="44" t="s">
        <v>11</v>
      </c>
      <c r="E57403" s="1" t="s">
        <v>79672</v>
      </c>
      <c r="F57403" s="1" t="s">
        <v>79673</v>
      </c>
      <c r="G57403" s="20">
        <v>6000</v>
      </c>
      <c r="H57403" s="21" t="s">
        <v>6</v>
      </c>
      <c r="I57403" s="22">
        <v>6000</v>
      </c>
      <c r="J57403" s="23">
        <v>6000</v>
      </c>
      <c r="K57403" s="24">
        <v>100</v>
      </c>
      <c r="L57403" s="25" t="s">
        <v>6</v>
      </c>
      <c r="M57403" s="26">
        <v>0</v>
      </c>
      <c r="N57403" s="27">
        <v>0</v>
      </c>
      <c r="O57403" s="28">
        <v>0</v>
      </c>
    </row>
    <row r="57404" spans="1:15" x14ac:dyDescent="0.2">
      <c r="A57404" s="44" t="s">
        <v>79251</v>
      </c>
      <c r="B57404" s="44" t="s">
        <v>13154</v>
      </c>
      <c r="C57404" s="44" t="s">
        <v>13156</v>
      </c>
      <c r="D57404" s="44" t="s">
        <v>11</v>
      </c>
      <c r="E57404" s="1" t="s">
        <v>2735</v>
      </c>
      <c r="F57404" s="1" t="s">
        <v>2736</v>
      </c>
      <c r="G57404" s="20">
        <v>792000</v>
      </c>
      <c r="H57404" s="30">
        <v>0</v>
      </c>
      <c r="I57404" s="22">
        <v>792000</v>
      </c>
      <c r="J57404" s="23">
        <v>432000</v>
      </c>
      <c r="K57404" s="24">
        <v>54.545454545454547</v>
      </c>
      <c r="L57404" s="33">
        <v>360000</v>
      </c>
      <c r="M57404" s="35" t="s">
        <v>6</v>
      </c>
      <c r="N57404" s="27">
        <v>0</v>
      </c>
      <c r="O57404" s="28">
        <v>360000</v>
      </c>
    </row>
    <row r="57405" spans="1:15" x14ac:dyDescent="0.2">
      <c r="A57405" s="44" t="s">
        <v>79251</v>
      </c>
      <c r="B57405" s="44" t="s">
        <v>13154</v>
      </c>
      <c r="C57405" s="44" t="s">
        <v>13156</v>
      </c>
      <c r="D57405" s="44" t="s">
        <v>11</v>
      </c>
      <c r="E57405" s="1" t="s">
        <v>2737</v>
      </c>
      <c r="F57405" s="1" t="s">
        <v>144</v>
      </c>
      <c r="G57405" s="20">
        <v>34728</v>
      </c>
      <c r="H57405" s="30">
        <v>0</v>
      </c>
      <c r="I57405" s="22">
        <v>34728</v>
      </c>
      <c r="J57405" s="23">
        <v>15486</v>
      </c>
      <c r="K57405" s="24">
        <v>44.592259847961301</v>
      </c>
      <c r="L57405" s="33">
        <v>19242</v>
      </c>
      <c r="M57405" s="35" t="s">
        <v>6</v>
      </c>
      <c r="N57405" s="27">
        <v>0</v>
      </c>
      <c r="O57405" s="28">
        <v>19242</v>
      </c>
    </row>
    <row r="57406" spans="1:15" x14ac:dyDescent="0.2">
      <c r="A57406" s="44" t="s">
        <v>79251</v>
      </c>
      <c r="B57406" s="43" t="s">
        <v>13615</v>
      </c>
      <c r="C57406" s="43" t="s">
        <v>0</v>
      </c>
      <c r="D57406" s="43" t="s">
        <v>0</v>
      </c>
      <c r="E57406" s="43" t="s">
        <v>0</v>
      </c>
      <c r="F57406" s="43" t="s">
        <v>0</v>
      </c>
      <c r="G57406" s="11">
        <v>217500</v>
      </c>
      <c r="H57406" s="34" t="s">
        <v>6</v>
      </c>
      <c r="I57406" s="13">
        <v>217500</v>
      </c>
      <c r="J57406" s="14">
        <v>217500</v>
      </c>
      <c r="K57406" s="15">
        <v>100</v>
      </c>
      <c r="L57406" s="36" t="s">
        <v>6</v>
      </c>
      <c r="M57406" s="17">
        <v>0</v>
      </c>
      <c r="N57406" s="18">
        <v>0</v>
      </c>
      <c r="O57406" s="19">
        <v>0</v>
      </c>
    </row>
    <row r="57407" spans="1:15" x14ac:dyDescent="0.2">
      <c r="A57407" s="44" t="s">
        <v>79251</v>
      </c>
      <c r="B57407" s="44" t="s">
        <v>13616</v>
      </c>
      <c r="C57407" s="43" t="s">
        <v>14104</v>
      </c>
      <c r="D57407" s="43" t="s">
        <v>0</v>
      </c>
      <c r="E57407" s="43" t="s">
        <v>0</v>
      </c>
      <c r="F57407" s="43" t="s">
        <v>0</v>
      </c>
      <c r="G57407" s="11">
        <v>217500</v>
      </c>
      <c r="H57407" s="34" t="s">
        <v>6</v>
      </c>
      <c r="I57407" s="13">
        <v>217500</v>
      </c>
      <c r="J57407" s="14">
        <v>217500</v>
      </c>
      <c r="K57407" s="15">
        <v>100</v>
      </c>
      <c r="L57407" s="36" t="s">
        <v>6</v>
      </c>
      <c r="M57407" s="17">
        <v>0</v>
      </c>
      <c r="N57407" s="18">
        <v>0</v>
      </c>
      <c r="O57407" s="19">
        <v>0</v>
      </c>
    </row>
    <row r="57408" spans="1:15" x14ac:dyDescent="0.2">
      <c r="A57408" s="44" t="s">
        <v>79251</v>
      </c>
      <c r="B57408" s="44" t="s">
        <v>13616</v>
      </c>
      <c r="C57408" s="44" t="s">
        <v>14105</v>
      </c>
      <c r="D57408" s="43" t="s">
        <v>10</v>
      </c>
      <c r="E57408" s="43" t="s">
        <v>0</v>
      </c>
      <c r="F57408" s="43" t="s">
        <v>0</v>
      </c>
      <c r="G57408" s="11">
        <v>217500</v>
      </c>
      <c r="H57408" s="34" t="s">
        <v>6</v>
      </c>
      <c r="I57408" s="13">
        <v>217500</v>
      </c>
      <c r="J57408" s="14">
        <v>217500</v>
      </c>
      <c r="K57408" s="15">
        <v>100</v>
      </c>
      <c r="L57408" s="36" t="s">
        <v>6</v>
      </c>
      <c r="M57408" s="17">
        <v>0</v>
      </c>
      <c r="N57408" s="18">
        <v>0</v>
      </c>
      <c r="O57408" s="19">
        <v>0</v>
      </c>
    </row>
    <row r="57409" spans="1:15" x14ac:dyDescent="0.2">
      <c r="A57409" s="44" t="s">
        <v>79251</v>
      </c>
      <c r="B57409" s="44" t="s">
        <v>13616</v>
      </c>
      <c r="C57409" s="44" t="s">
        <v>14105</v>
      </c>
      <c r="D57409" s="1" t="s">
        <v>11</v>
      </c>
      <c r="E57409" s="1" t="s">
        <v>79674</v>
      </c>
      <c r="F57409" s="1" t="s">
        <v>79675</v>
      </c>
      <c r="G57409" s="20">
        <v>217500</v>
      </c>
      <c r="H57409" s="21" t="s">
        <v>6</v>
      </c>
      <c r="I57409" s="22">
        <v>217500</v>
      </c>
      <c r="J57409" s="23">
        <v>217500</v>
      </c>
      <c r="K57409" s="24">
        <v>100</v>
      </c>
      <c r="L57409" s="25" t="s">
        <v>6</v>
      </c>
      <c r="M57409" s="26">
        <v>0</v>
      </c>
      <c r="N57409" s="27">
        <v>0</v>
      </c>
      <c r="O57409" s="28">
        <v>0</v>
      </c>
    </row>
    <row r="57410" spans="1:15" x14ac:dyDescent="0.2">
      <c r="A57410" s="44" t="s">
        <v>79251</v>
      </c>
      <c r="B57410" s="43" t="s">
        <v>14306</v>
      </c>
      <c r="C57410" s="43" t="s">
        <v>0</v>
      </c>
      <c r="D57410" s="43" t="s">
        <v>0</v>
      </c>
      <c r="E57410" s="43" t="s">
        <v>0</v>
      </c>
      <c r="F57410" s="43" t="s">
        <v>0</v>
      </c>
      <c r="G57410" s="11">
        <v>19388292.16</v>
      </c>
      <c r="H57410" s="12">
        <v>0</v>
      </c>
      <c r="I57410" s="13">
        <v>19388292.16</v>
      </c>
      <c r="J57410" s="14">
        <v>10472292.16</v>
      </c>
      <c r="K57410" s="15">
        <v>54.013484393459848</v>
      </c>
      <c r="L57410" s="36" t="s">
        <v>6</v>
      </c>
      <c r="M57410" s="17">
        <v>8916000</v>
      </c>
      <c r="N57410" s="18">
        <v>0</v>
      </c>
      <c r="O57410" s="19">
        <v>8916000</v>
      </c>
    </row>
    <row r="57411" spans="1:15" x14ac:dyDescent="0.2">
      <c r="A57411" s="44" t="s">
        <v>79251</v>
      </c>
      <c r="B57411" s="44" t="s">
        <v>14307</v>
      </c>
      <c r="C57411" s="43" t="s">
        <v>14432</v>
      </c>
      <c r="D57411" s="43" t="s">
        <v>0</v>
      </c>
      <c r="E57411" s="43" t="s">
        <v>0</v>
      </c>
      <c r="F57411" s="43" t="s">
        <v>0</v>
      </c>
      <c r="G57411" s="11">
        <v>19388292.16</v>
      </c>
      <c r="H57411" s="12">
        <v>0</v>
      </c>
      <c r="I57411" s="13">
        <v>19388292.16</v>
      </c>
      <c r="J57411" s="14">
        <v>10472292.16</v>
      </c>
      <c r="K57411" s="15">
        <v>54.013484393459848</v>
      </c>
      <c r="L57411" s="36" t="s">
        <v>6</v>
      </c>
      <c r="M57411" s="17">
        <v>8916000</v>
      </c>
      <c r="N57411" s="18">
        <v>0</v>
      </c>
      <c r="O57411" s="19">
        <v>8916000</v>
      </c>
    </row>
    <row r="57412" spans="1:15" x14ac:dyDescent="0.2">
      <c r="A57412" s="44" t="s">
        <v>79251</v>
      </c>
      <c r="B57412" s="44" t="s">
        <v>14307</v>
      </c>
      <c r="C57412" s="44" t="s">
        <v>14433</v>
      </c>
      <c r="D57412" s="43" t="s">
        <v>10</v>
      </c>
      <c r="E57412" s="43" t="s">
        <v>0</v>
      </c>
      <c r="F57412" s="43" t="s">
        <v>0</v>
      </c>
      <c r="G57412" s="11">
        <v>19388292.16</v>
      </c>
      <c r="H57412" s="12">
        <v>0</v>
      </c>
      <c r="I57412" s="13">
        <v>19388292.16</v>
      </c>
      <c r="J57412" s="14">
        <v>10472292.16</v>
      </c>
      <c r="K57412" s="15">
        <v>54.013484393459848</v>
      </c>
      <c r="L57412" s="36" t="s">
        <v>6</v>
      </c>
      <c r="M57412" s="17">
        <v>8916000</v>
      </c>
      <c r="N57412" s="18">
        <v>0</v>
      </c>
      <c r="O57412" s="19">
        <v>8916000</v>
      </c>
    </row>
    <row r="57413" spans="1:15" x14ac:dyDescent="0.2">
      <c r="A57413" s="44" t="s">
        <v>79251</v>
      </c>
      <c r="B57413" s="44" t="s">
        <v>14307</v>
      </c>
      <c r="C57413" s="44" t="s">
        <v>14433</v>
      </c>
      <c r="D57413" s="44" t="s">
        <v>11</v>
      </c>
      <c r="E57413" s="1" t="s">
        <v>14550</v>
      </c>
      <c r="F57413" s="1" t="s">
        <v>19</v>
      </c>
      <c r="G57413" s="20">
        <v>2352863</v>
      </c>
      <c r="H57413" s="21" t="s">
        <v>6</v>
      </c>
      <c r="I57413" s="22">
        <v>2352863</v>
      </c>
      <c r="J57413" s="23">
        <v>2352863</v>
      </c>
      <c r="K57413" s="24">
        <v>100</v>
      </c>
      <c r="L57413" s="25" t="s">
        <v>6</v>
      </c>
      <c r="M57413" s="26">
        <v>0</v>
      </c>
      <c r="N57413" s="27">
        <v>0</v>
      </c>
      <c r="O57413" s="28">
        <v>0</v>
      </c>
    </row>
    <row r="57414" spans="1:15" x14ac:dyDescent="0.2">
      <c r="A57414" s="44" t="s">
        <v>79251</v>
      </c>
      <c r="B57414" s="44" t="s">
        <v>14307</v>
      </c>
      <c r="C57414" s="44" t="s">
        <v>14433</v>
      </c>
      <c r="D57414" s="44" t="s">
        <v>11</v>
      </c>
      <c r="E57414" s="1" t="s">
        <v>79676</v>
      </c>
      <c r="F57414" s="1" t="s">
        <v>79677</v>
      </c>
      <c r="G57414" s="20">
        <v>366929.16</v>
      </c>
      <c r="H57414" s="21" t="s">
        <v>6</v>
      </c>
      <c r="I57414" s="22">
        <v>366929.16</v>
      </c>
      <c r="J57414" s="23">
        <v>366929.16</v>
      </c>
      <c r="K57414" s="24">
        <v>100</v>
      </c>
      <c r="L57414" s="25" t="s">
        <v>6</v>
      </c>
      <c r="M57414" s="26">
        <v>0</v>
      </c>
      <c r="N57414" s="27">
        <v>0</v>
      </c>
      <c r="O57414" s="28">
        <v>0</v>
      </c>
    </row>
    <row r="57415" spans="1:15" x14ac:dyDescent="0.2">
      <c r="A57415" s="44" t="s">
        <v>79251</v>
      </c>
      <c r="B57415" s="44" t="s">
        <v>14307</v>
      </c>
      <c r="C57415" s="44" t="s">
        <v>14433</v>
      </c>
      <c r="D57415" s="44" t="s">
        <v>11</v>
      </c>
      <c r="E57415" s="1" t="s">
        <v>79678</v>
      </c>
      <c r="F57415" s="1" t="s">
        <v>79679</v>
      </c>
      <c r="G57415" s="20">
        <v>495200</v>
      </c>
      <c r="H57415" s="21" t="s">
        <v>6</v>
      </c>
      <c r="I57415" s="22">
        <v>495200</v>
      </c>
      <c r="J57415" s="23">
        <v>495200</v>
      </c>
      <c r="K57415" s="24">
        <v>100</v>
      </c>
      <c r="L57415" s="25" t="s">
        <v>6</v>
      </c>
      <c r="M57415" s="26">
        <v>0</v>
      </c>
      <c r="N57415" s="27">
        <v>0</v>
      </c>
      <c r="O57415" s="28">
        <v>0</v>
      </c>
    </row>
    <row r="57416" spans="1:15" x14ac:dyDescent="0.2">
      <c r="A57416" s="44" t="s">
        <v>79251</v>
      </c>
      <c r="B57416" s="44" t="s">
        <v>14307</v>
      </c>
      <c r="C57416" s="44" t="s">
        <v>14433</v>
      </c>
      <c r="D57416" s="44" t="s">
        <v>11</v>
      </c>
      <c r="E57416" s="1" t="s">
        <v>79680</v>
      </c>
      <c r="F57416" s="1" t="s">
        <v>79681</v>
      </c>
      <c r="G57416" s="20">
        <v>11008800</v>
      </c>
      <c r="H57416" s="30">
        <v>0</v>
      </c>
      <c r="I57416" s="22">
        <v>11008800</v>
      </c>
      <c r="J57416" s="23">
        <v>5379300</v>
      </c>
      <c r="K57416" s="24">
        <v>48.863636363636367</v>
      </c>
      <c r="L57416" s="25" t="s">
        <v>6</v>
      </c>
      <c r="M57416" s="26">
        <v>5629500</v>
      </c>
      <c r="N57416" s="27">
        <v>0</v>
      </c>
      <c r="O57416" s="28">
        <v>5629500</v>
      </c>
    </row>
    <row r="57417" spans="1:15" x14ac:dyDescent="0.2">
      <c r="A57417" s="44" t="s">
        <v>79251</v>
      </c>
      <c r="B57417" s="44" t="s">
        <v>14307</v>
      </c>
      <c r="C57417" s="44" t="s">
        <v>14433</v>
      </c>
      <c r="D57417" s="44" t="s">
        <v>11</v>
      </c>
      <c r="E57417" s="1" t="s">
        <v>79682</v>
      </c>
      <c r="F57417" s="1" t="s">
        <v>79683</v>
      </c>
      <c r="G57417" s="20">
        <v>5164500</v>
      </c>
      <c r="H57417" s="30">
        <v>0</v>
      </c>
      <c r="I57417" s="22">
        <v>5164500</v>
      </c>
      <c r="J57417" s="23">
        <v>1878000</v>
      </c>
      <c r="K57417" s="24">
        <v>36.363636363636367</v>
      </c>
      <c r="L57417" s="25" t="s">
        <v>6</v>
      </c>
      <c r="M57417" s="26">
        <v>3286500</v>
      </c>
      <c r="N57417" s="27">
        <v>0</v>
      </c>
      <c r="O57417" s="28">
        <v>3286500</v>
      </c>
    </row>
    <row r="57418" spans="1:15" x14ac:dyDescent="0.2">
      <c r="A57418" s="44" t="s">
        <v>79251</v>
      </c>
      <c r="B57418" s="43" t="s">
        <v>16605</v>
      </c>
      <c r="C57418" s="43" t="s">
        <v>0</v>
      </c>
      <c r="D57418" s="43" t="s">
        <v>0</v>
      </c>
      <c r="E57418" s="43" t="s">
        <v>0</v>
      </c>
      <c r="F57418" s="43" t="s">
        <v>0</v>
      </c>
      <c r="G57418" s="11">
        <v>109105282.2</v>
      </c>
      <c r="H57418" s="34" t="s">
        <v>6</v>
      </c>
      <c r="I57418" s="13">
        <v>109105282.2</v>
      </c>
      <c r="J57418" s="14">
        <v>65748683.579999998</v>
      </c>
      <c r="K57418" s="15">
        <v>60.261686926831487</v>
      </c>
      <c r="L57418" s="16">
        <v>233920</v>
      </c>
      <c r="M57418" s="17">
        <v>43122678.620000005</v>
      </c>
      <c r="N57418" s="18">
        <v>0</v>
      </c>
      <c r="O57418" s="19">
        <v>43356598.620000005</v>
      </c>
    </row>
    <row r="57419" spans="1:15" x14ac:dyDescent="0.2">
      <c r="A57419" s="44" t="s">
        <v>79251</v>
      </c>
      <c r="B57419" s="44" t="s">
        <v>16606</v>
      </c>
      <c r="C57419" s="43" t="s">
        <v>79250</v>
      </c>
      <c r="D57419" s="43" t="s">
        <v>0</v>
      </c>
      <c r="E57419" s="43" t="s">
        <v>0</v>
      </c>
      <c r="F57419" s="43" t="s">
        <v>0</v>
      </c>
      <c r="G57419" s="11">
        <v>109105282.2</v>
      </c>
      <c r="H57419" s="34" t="s">
        <v>6</v>
      </c>
      <c r="I57419" s="13">
        <v>109105282.2</v>
      </c>
      <c r="J57419" s="14">
        <v>65748683.579999998</v>
      </c>
      <c r="K57419" s="15">
        <v>60.261686926831487</v>
      </c>
      <c r="L57419" s="16">
        <v>233920</v>
      </c>
      <c r="M57419" s="17">
        <v>43122678.620000005</v>
      </c>
      <c r="N57419" s="18">
        <v>0</v>
      </c>
      <c r="O57419" s="19">
        <v>43356598.620000005</v>
      </c>
    </row>
    <row r="57420" spans="1:15" x14ac:dyDescent="0.2">
      <c r="A57420" s="44" t="s">
        <v>79251</v>
      </c>
      <c r="B57420" s="44" t="s">
        <v>16606</v>
      </c>
      <c r="C57420" s="44" t="s">
        <v>79251</v>
      </c>
      <c r="D57420" s="43" t="s">
        <v>10</v>
      </c>
      <c r="E57420" s="43" t="s">
        <v>0</v>
      </c>
      <c r="F57420" s="43" t="s">
        <v>0</v>
      </c>
      <c r="G57420" s="11">
        <v>109105282.2</v>
      </c>
      <c r="H57420" s="34" t="s">
        <v>6</v>
      </c>
      <c r="I57420" s="13">
        <v>109105282.2</v>
      </c>
      <c r="J57420" s="14">
        <v>65748683.579999998</v>
      </c>
      <c r="K57420" s="15">
        <v>60.261686926831487</v>
      </c>
      <c r="L57420" s="16">
        <v>233920</v>
      </c>
      <c r="M57420" s="17">
        <v>43122678.620000005</v>
      </c>
      <c r="N57420" s="18">
        <v>0</v>
      </c>
      <c r="O57420" s="19">
        <v>43356598.620000005</v>
      </c>
    </row>
    <row r="57421" spans="1:15" x14ac:dyDescent="0.2">
      <c r="A57421" s="44" t="s">
        <v>79251</v>
      </c>
      <c r="B57421" s="44" t="s">
        <v>16606</v>
      </c>
      <c r="C57421" s="44" t="s">
        <v>79251</v>
      </c>
      <c r="D57421" s="44" t="s">
        <v>11</v>
      </c>
      <c r="E57421" s="1" t="s">
        <v>79684</v>
      </c>
      <c r="F57421" s="1" t="s">
        <v>79685</v>
      </c>
      <c r="G57421" s="20">
        <v>999000</v>
      </c>
      <c r="H57421" s="21" t="s">
        <v>6</v>
      </c>
      <c r="I57421" s="22">
        <v>999000</v>
      </c>
      <c r="J57421" s="23">
        <v>449550</v>
      </c>
      <c r="K57421" s="24">
        <v>45</v>
      </c>
      <c r="L57421" s="33">
        <v>0</v>
      </c>
      <c r="M57421" s="26">
        <v>549450</v>
      </c>
      <c r="N57421" s="27">
        <v>0</v>
      </c>
      <c r="O57421" s="28">
        <v>549450</v>
      </c>
    </row>
    <row r="57422" spans="1:15" x14ac:dyDescent="0.2">
      <c r="A57422" s="44" t="s">
        <v>79251</v>
      </c>
      <c r="B57422" s="44" t="s">
        <v>16606</v>
      </c>
      <c r="C57422" s="44" t="s">
        <v>79251</v>
      </c>
      <c r="D57422" s="44" t="s">
        <v>11</v>
      </c>
      <c r="E57422" s="1" t="s">
        <v>79686</v>
      </c>
      <c r="F57422" s="1" t="s">
        <v>79685</v>
      </c>
      <c r="G57422" s="20">
        <v>5000000</v>
      </c>
      <c r="H57422" s="21" t="s">
        <v>6</v>
      </c>
      <c r="I57422" s="22">
        <v>5000000</v>
      </c>
      <c r="J57422" s="23">
        <v>2216758</v>
      </c>
      <c r="K57422" s="24">
        <v>44.335160000000002</v>
      </c>
      <c r="L57422" s="33">
        <v>73870</v>
      </c>
      <c r="M57422" s="26">
        <v>2709372</v>
      </c>
      <c r="N57422" s="27">
        <v>0</v>
      </c>
      <c r="O57422" s="28">
        <v>2783242</v>
      </c>
    </row>
    <row r="57423" spans="1:15" x14ac:dyDescent="0.2">
      <c r="A57423" s="44" t="s">
        <v>79251</v>
      </c>
      <c r="B57423" s="44" t="s">
        <v>16606</v>
      </c>
      <c r="C57423" s="44" t="s">
        <v>79251</v>
      </c>
      <c r="D57423" s="44" t="s">
        <v>11</v>
      </c>
      <c r="E57423" s="1" t="s">
        <v>79687</v>
      </c>
      <c r="F57423" s="1" t="s">
        <v>79685</v>
      </c>
      <c r="G57423" s="20">
        <v>1341700</v>
      </c>
      <c r="H57423" s="21" t="s">
        <v>6</v>
      </c>
      <c r="I57423" s="22">
        <v>1341700</v>
      </c>
      <c r="J57423" s="23">
        <v>603765</v>
      </c>
      <c r="K57423" s="24">
        <v>45</v>
      </c>
      <c r="L57423" s="33">
        <v>0</v>
      </c>
      <c r="M57423" s="26">
        <v>737935</v>
      </c>
      <c r="N57423" s="27">
        <v>0</v>
      </c>
      <c r="O57423" s="28">
        <v>737935</v>
      </c>
    </row>
    <row r="57424" spans="1:15" x14ac:dyDescent="0.2">
      <c r="A57424" s="44" t="s">
        <v>79251</v>
      </c>
      <c r="B57424" s="44" t="s">
        <v>16606</v>
      </c>
      <c r="C57424" s="44" t="s">
        <v>79251</v>
      </c>
      <c r="D57424" s="44" t="s">
        <v>11</v>
      </c>
      <c r="E57424" s="1" t="s">
        <v>79688</v>
      </c>
      <c r="F57424" s="1" t="s">
        <v>79685</v>
      </c>
      <c r="G57424" s="20">
        <v>2554700</v>
      </c>
      <c r="H57424" s="21" t="s">
        <v>6</v>
      </c>
      <c r="I57424" s="22">
        <v>2554700</v>
      </c>
      <c r="J57424" s="23">
        <v>1149615</v>
      </c>
      <c r="K57424" s="24">
        <v>45</v>
      </c>
      <c r="L57424" s="33">
        <v>0</v>
      </c>
      <c r="M57424" s="26">
        <v>1405085</v>
      </c>
      <c r="N57424" s="27">
        <v>0</v>
      </c>
      <c r="O57424" s="28">
        <v>1405085</v>
      </c>
    </row>
    <row r="57425" spans="1:15" x14ac:dyDescent="0.2">
      <c r="A57425" s="44" t="s">
        <v>79251</v>
      </c>
      <c r="B57425" s="44" t="s">
        <v>16606</v>
      </c>
      <c r="C57425" s="44" t="s">
        <v>79251</v>
      </c>
      <c r="D57425" s="44" t="s">
        <v>11</v>
      </c>
      <c r="E57425" s="1" t="s">
        <v>79689</v>
      </c>
      <c r="F57425" s="1" t="s">
        <v>75533</v>
      </c>
      <c r="G57425" s="20">
        <v>5640000</v>
      </c>
      <c r="H57425" s="21" t="s">
        <v>6</v>
      </c>
      <c r="I57425" s="22">
        <v>5640000</v>
      </c>
      <c r="J57425" s="31" t="s">
        <v>6</v>
      </c>
      <c r="K57425" s="32" t="s">
        <v>6</v>
      </c>
      <c r="L57425" s="25" t="s">
        <v>6</v>
      </c>
      <c r="M57425" s="26">
        <v>5640000</v>
      </c>
      <c r="N57425" s="27">
        <v>0</v>
      </c>
      <c r="O57425" s="28">
        <v>5640000</v>
      </c>
    </row>
    <row r="57426" spans="1:15" x14ac:dyDescent="0.2">
      <c r="A57426" s="44" t="s">
        <v>79251</v>
      </c>
      <c r="B57426" s="44" t="s">
        <v>16606</v>
      </c>
      <c r="C57426" s="44" t="s">
        <v>79251</v>
      </c>
      <c r="D57426" s="44" t="s">
        <v>11</v>
      </c>
      <c r="E57426" s="1" t="s">
        <v>79690</v>
      </c>
      <c r="F57426" s="1" t="s">
        <v>19</v>
      </c>
      <c r="G57426" s="20">
        <v>1482900</v>
      </c>
      <c r="H57426" s="21" t="s">
        <v>6</v>
      </c>
      <c r="I57426" s="22">
        <v>1482900</v>
      </c>
      <c r="J57426" s="23">
        <v>1482900</v>
      </c>
      <c r="K57426" s="24">
        <v>100</v>
      </c>
      <c r="L57426" s="25" t="s">
        <v>6</v>
      </c>
      <c r="M57426" s="26">
        <v>0</v>
      </c>
      <c r="N57426" s="27">
        <v>0</v>
      </c>
      <c r="O57426" s="28">
        <v>0</v>
      </c>
    </row>
    <row r="57427" spans="1:15" x14ac:dyDescent="0.2">
      <c r="A57427" s="44" t="s">
        <v>79251</v>
      </c>
      <c r="B57427" s="44" t="s">
        <v>16606</v>
      </c>
      <c r="C57427" s="44" t="s">
        <v>79251</v>
      </c>
      <c r="D57427" s="44" t="s">
        <v>11</v>
      </c>
      <c r="E57427" s="1" t="s">
        <v>79691</v>
      </c>
      <c r="F57427" s="1" t="s">
        <v>79692</v>
      </c>
      <c r="G57427" s="20">
        <v>18401817.199999999</v>
      </c>
      <c r="H57427" s="21" t="s">
        <v>6</v>
      </c>
      <c r="I57427" s="22">
        <v>18401817.199999999</v>
      </c>
      <c r="J57427" s="23">
        <v>2760272.58</v>
      </c>
      <c r="K57427" s="24">
        <v>15</v>
      </c>
      <c r="L57427" s="25" t="s">
        <v>6</v>
      </c>
      <c r="M57427" s="26">
        <v>15641544.619999999</v>
      </c>
      <c r="N57427" s="27">
        <v>0</v>
      </c>
      <c r="O57427" s="28">
        <v>15641544.619999999</v>
      </c>
    </row>
    <row r="57428" spans="1:15" x14ac:dyDescent="0.2">
      <c r="A57428" s="44" t="s">
        <v>79251</v>
      </c>
      <c r="B57428" s="44" t="s">
        <v>16606</v>
      </c>
      <c r="C57428" s="44" t="s">
        <v>79251</v>
      </c>
      <c r="D57428" s="44" t="s">
        <v>11</v>
      </c>
      <c r="E57428" s="1" t="s">
        <v>79693</v>
      </c>
      <c r="F57428" s="1" t="s">
        <v>79694</v>
      </c>
      <c r="G57428" s="20">
        <v>492991.34</v>
      </c>
      <c r="H57428" s="21" t="s">
        <v>6</v>
      </c>
      <c r="I57428" s="22">
        <v>492991.34</v>
      </c>
      <c r="J57428" s="31" t="s">
        <v>6</v>
      </c>
      <c r="K57428" s="32" t="s">
        <v>6</v>
      </c>
      <c r="L57428" s="25" t="s">
        <v>6</v>
      </c>
      <c r="M57428" s="26">
        <v>492991.34</v>
      </c>
      <c r="N57428" s="27">
        <v>0</v>
      </c>
      <c r="O57428" s="28">
        <v>492991.34</v>
      </c>
    </row>
    <row r="57429" spans="1:15" x14ac:dyDescent="0.2">
      <c r="A57429" s="44" t="s">
        <v>79251</v>
      </c>
      <c r="B57429" s="44" t="s">
        <v>16606</v>
      </c>
      <c r="C57429" s="44" t="s">
        <v>79251</v>
      </c>
      <c r="D57429" s="44" t="s">
        <v>11</v>
      </c>
      <c r="E57429" s="1" t="s">
        <v>79695</v>
      </c>
      <c r="F57429" s="1" t="s">
        <v>79696</v>
      </c>
      <c r="G57429" s="20">
        <v>15600</v>
      </c>
      <c r="H57429" s="21" t="s">
        <v>6</v>
      </c>
      <c r="I57429" s="22">
        <v>15600</v>
      </c>
      <c r="J57429" s="31" t="s">
        <v>6</v>
      </c>
      <c r="K57429" s="32" t="s">
        <v>6</v>
      </c>
      <c r="L57429" s="25" t="s">
        <v>6</v>
      </c>
      <c r="M57429" s="26">
        <v>15600</v>
      </c>
      <c r="N57429" s="27">
        <v>0</v>
      </c>
      <c r="O57429" s="28">
        <v>15600</v>
      </c>
    </row>
    <row r="57430" spans="1:15" x14ac:dyDescent="0.2">
      <c r="A57430" s="44" t="s">
        <v>79251</v>
      </c>
      <c r="B57430" s="44" t="s">
        <v>16606</v>
      </c>
      <c r="C57430" s="44" t="s">
        <v>79251</v>
      </c>
      <c r="D57430" s="44" t="s">
        <v>11</v>
      </c>
      <c r="E57430" s="1" t="s">
        <v>79697</v>
      </c>
      <c r="F57430" s="1" t="s">
        <v>79698</v>
      </c>
      <c r="G57430" s="20">
        <v>15600</v>
      </c>
      <c r="H57430" s="21" t="s">
        <v>6</v>
      </c>
      <c r="I57430" s="22">
        <v>15600</v>
      </c>
      <c r="J57430" s="31" t="s">
        <v>6</v>
      </c>
      <c r="K57430" s="32" t="s">
        <v>6</v>
      </c>
      <c r="L57430" s="25" t="s">
        <v>6</v>
      </c>
      <c r="M57430" s="26">
        <v>15600</v>
      </c>
      <c r="N57430" s="27">
        <v>0</v>
      </c>
      <c r="O57430" s="28">
        <v>15600</v>
      </c>
    </row>
    <row r="57431" spans="1:15" x14ac:dyDescent="0.2">
      <c r="A57431" s="44" t="s">
        <v>79251</v>
      </c>
      <c r="B57431" s="44" t="s">
        <v>16606</v>
      </c>
      <c r="C57431" s="44" t="s">
        <v>79251</v>
      </c>
      <c r="D57431" s="44" t="s">
        <v>11</v>
      </c>
      <c r="E57431" s="1" t="s">
        <v>79699</v>
      </c>
      <c r="F57431" s="1" t="s">
        <v>79700</v>
      </c>
      <c r="G57431" s="20">
        <v>742986.3</v>
      </c>
      <c r="H57431" s="21" t="s">
        <v>6</v>
      </c>
      <c r="I57431" s="22">
        <v>742986.3</v>
      </c>
      <c r="J57431" s="31" t="s">
        <v>6</v>
      </c>
      <c r="K57431" s="32" t="s">
        <v>6</v>
      </c>
      <c r="L57431" s="25" t="s">
        <v>6</v>
      </c>
      <c r="M57431" s="26">
        <v>742986.3</v>
      </c>
      <c r="N57431" s="27">
        <v>0</v>
      </c>
      <c r="O57431" s="28">
        <v>742986.3</v>
      </c>
    </row>
    <row r="57432" spans="1:15" x14ac:dyDescent="0.2">
      <c r="A57432" s="44" t="s">
        <v>79251</v>
      </c>
      <c r="B57432" s="44" t="s">
        <v>16606</v>
      </c>
      <c r="C57432" s="44" t="s">
        <v>79251</v>
      </c>
      <c r="D57432" s="44" t="s">
        <v>11</v>
      </c>
      <c r="E57432" s="1" t="s">
        <v>79701</v>
      </c>
      <c r="F57432" s="1" t="s">
        <v>79702</v>
      </c>
      <c r="G57432" s="20">
        <v>311993.84000000003</v>
      </c>
      <c r="H57432" s="21" t="s">
        <v>6</v>
      </c>
      <c r="I57432" s="22">
        <v>311993.84000000003</v>
      </c>
      <c r="J57432" s="31" t="s">
        <v>6</v>
      </c>
      <c r="K57432" s="32" t="s">
        <v>6</v>
      </c>
      <c r="L57432" s="25" t="s">
        <v>6</v>
      </c>
      <c r="M57432" s="26">
        <v>311993.84000000003</v>
      </c>
      <c r="N57432" s="27">
        <v>0</v>
      </c>
      <c r="O57432" s="28">
        <v>311993.84000000003</v>
      </c>
    </row>
    <row r="57433" spans="1:15" x14ac:dyDescent="0.2">
      <c r="A57433" s="44" t="s">
        <v>79251</v>
      </c>
      <c r="B57433" s="44" t="s">
        <v>16606</v>
      </c>
      <c r="C57433" s="44" t="s">
        <v>79251</v>
      </c>
      <c r="D57433" s="44" t="s">
        <v>11</v>
      </c>
      <c r="E57433" s="1" t="s">
        <v>79703</v>
      </c>
      <c r="F57433" s="1" t="s">
        <v>79704</v>
      </c>
      <c r="G57433" s="20">
        <v>228995.3</v>
      </c>
      <c r="H57433" s="21" t="s">
        <v>6</v>
      </c>
      <c r="I57433" s="22">
        <v>228995.3</v>
      </c>
      <c r="J57433" s="31" t="s">
        <v>6</v>
      </c>
      <c r="K57433" s="32" t="s">
        <v>6</v>
      </c>
      <c r="L57433" s="25" t="s">
        <v>6</v>
      </c>
      <c r="M57433" s="26">
        <v>228995.3</v>
      </c>
      <c r="N57433" s="27">
        <v>0</v>
      </c>
      <c r="O57433" s="28">
        <v>228995.3</v>
      </c>
    </row>
    <row r="57434" spans="1:15" x14ac:dyDescent="0.2">
      <c r="A57434" s="44" t="s">
        <v>79251</v>
      </c>
      <c r="B57434" s="44" t="s">
        <v>16606</v>
      </c>
      <c r="C57434" s="44" t="s">
        <v>79251</v>
      </c>
      <c r="D57434" s="44" t="s">
        <v>11</v>
      </c>
      <c r="E57434" s="1" t="s">
        <v>79705</v>
      </c>
      <c r="F57434" s="1" t="s">
        <v>79706</v>
      </c>
      <c r="G57434" s="20">
        <v>15600</v>
      </c>
      <c r="H57434" s="21" t="s">
        <v>6</v>
      </c>
      <c r="I57434" s="22">
        <v>15600</v>
      </c>
      <c r="J57434" s="31" t="s">
        <v>6</v>
      </c>
      <c r="K57434" s="32" t="s">
        <v>6</v>
      </c>
      <c r="L57434" s="25" t="s">
        <v>6</v>
      </c>
      <c r="M57434" s="26">
        <v>15600</v>
      </c>
      <c r="N57434" s="27">
        <v>0</v>
      </c>
      <c r="O57434" s="28">
        <v>15600</v>
      </c>
    </row>
    <row r="57435" spans="1:15" x14ac:dyDescent="0.2">
      <c r="A57435" s="44" t="s">
        <v>79251</v>
      </c>
      <c r="B57435" s="44" t="s">
        <v>16606</v>
      </c>
      <c r="C57435" s="44" t="s">
        <v>79251</v>
      </c>
      <c r="D57435" s="44" t="s">
        <v>11</v>
      </c>
      <c r="E57435" s="1" t="s">
        <v>79707</v>
      </c>
      <c r="F57435" s="1" t="s">
        <v>79708</v>
      </c>
      <c r="G57435" s="20">
        <v>2863949.68</v>
      </c>
      <c r="H57435" s="21" t="s">
        <v>6</v>
      </c>
      <c r="I57435" s="22">
        <v>2863949.68</v>
      </c>
      <c r="J57435" s="31" t="s">
        <v>6</v>
      </c>
      <c r="K57435" s="32" t="s">
        <v>6</v>
      </c>
      <c r="L57435" s="25" t="s">
        <v>6</v>
      </c>
      <c r="M57435" s="26">
        <v>2863949.68</v>
      </c>
      <c r="N57435" s="27">
        <v>0</v>
      </c>
      <c r="O57435" s="28">
        <v>2863949.68</v>
      </c>
    </row>
    <row r="57436" spans="1:15" x14ac:dyDescent="0.2">
      <c r="A57436" s="44" t="s">
        <v>79251</v>
      </c>
      <c r="B57436" s="44" t="s">
        <v>16606</v>
      </c>
      <c r="C57436" s="44" t="s">
        <v>79251</v>
      </c>
      <c r="D57436" s="44" t="s">
        <v>11</v>
      </c>
      <c r="E57436" s="1" t="s">
        <v>79709</v>
      </c>
      <c r="F57436" s="1" t="s">
        <v>79710</v>
      </c>
      <c r="G57436" s="20">
        <v>4106927.84</v>
      </c>
      <c r="H57436" s="21" t="s">
        <v>6</v>
      </c>
      <c r="I57436" s="22">
        <v>4106927.84</v>
      </c>
      <c r="J57436" s="31" t="s">
        <v>6</v>
      </c>
      <c r="K57436" s="32" t="s">
        <v>6</v>
      </c>
      <c r="L57436" s="25" t="s">
        <v>6</v>
      </c>
      <c r="M57436" s="26">
        <v>4106927.84</v>
      </c>
      <c r="N57436" s="27">
        <v>0</v>
      </c>
      <c r="O57436" s="28">
        <v>4106927.84</v>
      </c>
    </row>
    <row r="57437" spans="1:15" x14ac:dyDescent="0.2">
      <c r="A57437" s="44" t="s">
        <v>79251</v>
      </c>
      <c r="B57437" s="44" t="s">
        <v>16606</v>
      </c>
      <c r="C57437" s="44" t="s">
        <v>79251</v>
      </c>
      <c r="D57437" s="44" t="s">
        <v>11</v>
      </c>
      <c r="E57437" s="1" t="s">
        <v>79711</v>
      </c>
      <c r="F57437" s="1" t="s">
        <v>79712</v>
      </c>
      <c r="G57437" s="20">
        <v>22800</v>
      </c>
      <c r="H57437" s="21" t="s">
        <v>6</v>
      </c>
      <c r="I57437" s="22">
        <v>22800</v>
      </c>
      <c r="J57437" s="31" t="s">
        <v>6</v>
      </c>
      <c r="K57437" s="32" t="s">
        <v>6</v>
      </c>
      <c r="L57437" s="25" t="s">
        <v>6</v>
      </c>
      <c r="M57437" s="26">
        <v>22800</v>
      </c>
      <c r="N57437" s="27">
        <v>0</v>
      </c>
      <c r="O57437" s="28">
        <v>22800</v>
      </c>
    </row>
    <row r="57438" spans="1:15" x14ac:dyDescent="0.2">
      <c r="A57438" s="44" t="s">
        <v>79251</v>
      </c>
      <c r="B57438" s="44" t="s">
        <v>16606</v>
      </c>
      <c r="C57438" s="44" t="s">
        <v>79251</v>
      </c>
      <c r="D57438" s="44" t="s">
        <v>11</v>
      </c>
      <c r="E57438" s="1" t="s">
        <v>79713</v>
      </c>
      <c r="F57438" s="1" t="s">
        <v>79714</v>
      </c>
      <c r="G57438" s="20">
        <v>22800</v>
      </c>
      <c r="H57438" s="21" t="s">
        <v>6</v>
      </c>
      <c r="I57438" s="22">
        <v>22800</v>
      </c>
      <c r="J57438" s="31" t="s">
        <v>6</v>
      </c>
      <c r="K57438" s="32" t="s">
        <v>6</v>
      </c>
      <c r="L57438" s="25" t="s">
        <v>6</v>
      </c>
      <c r="M57438" s="26">
        <v>22800</v>
      </c>
      <c r="N57438" s="27">
        <v>0</v>
      </c>
      <c r="O57438" s="28">
        <v>22800</v>
      </c>
    </row>
    <row r="57439" spans="1:15" x14ac:dyDescent="0.2">
      <c r="A57439" s="44" t="s">
        <v>79251</v>
      </c>
      <c r="B57439" s="44" t="s">
        <v>16606</v>
      </c>
      <c r="C57439" s="44" t="s">
        <v>79251</v>
      </c>
      <c r="D57439" s="44" t="s">
        <v>11</v>
      </c>
      <c r="E57439" s="1" t="s">
        <v>79715</v>
      </c>
      <c r="F57439" s="1" t="s">
        <v>79716</v>
      </c>
      <c r="G57439" s="20">
        <v>2521955.7000000002</v>
      </c>
      <c r="H57439" s="21" t="s">
        <v>6</v>
      </c>
      <c r="I57439" s="22">
        <v>2521955.7000000002</v>
      </c>
      <c r="J57439" s="31" t="s">
        <v>6</v>
      </c>
      <c r="K57439" s="32" t="s">
        <v>6</v>
      </c>
      <c r="L57439" s="25" t="s">
        <v>6</v>
      </c>
      <c r="M57439" s="26">
        <v>2521955.7000000002</v>
      </c>
      <c r="N57439" s="27">
        <v>0</v>
      </c>
      <c r="O57439" s="28">
        <v>2521955.7000000002</v>
      </c>
    </row>
    <row r="57440" spans="1:15" x14ac:dyDescent="0.2">
      <c r="A57440" s="44" t="s">
        <v>79251</v>
      </c>
      <c r="B57440" s="44" t="s">
        <v>16606</v>
      </c>
      <c r="C57440" s="44" t="s">
        <v>79251</v>
      </c>
      <c r="D57440" s="44" t="s">
        <v>11</v>
      </c>
      <c r="E57440" s="1" t="s">
        <v>79717</v>
      </c>
      <c r="F57440" s="1" t="s">
        <v>79718</v>
      </c>
      <c r="G57440" s="20">
        <v>22800</v>
      </c>
      <c r="H57440" s="21" t="s">
        <v>6</v>
      </c>
      <c r="I57440" s="22">
        <v>22800</v>
      </c>
      <c r="J57440" s="31" t="s">
        <v>6</v>
      </c>
      <c r="K57440" s="32" t="s">
        <v>6</v>
      </c>
      <c r="L57440" s="25" t="s">
        <v>6</v>
      </c>
      <c r="M57440" s="26">
        <v>22800</v>
      </c>
      <c r="N57440" s="27">
        <v>0</v>
      </c>
      <c r="O57440" s="28">
        <v>22800</v>
      </c>
    </row>
    <row r="57441" spans="1:15" x14ac:dyDescent="0.2">
      <c r="A57441" s="44" t="s">
        <v>79251</v>
      </c>
      <c r="B57441" s="44" t="s">
        <v>16606</v>
      </c>
      <c r="C57441" s="44" t="s">
        <v>79251</v>
      </c>
      <c r="D57441" s="44" t="s">
        <v>11</v>
      </c>
      <c r="E57441" s="1" t="s">
        <v>79719</v>
      </c>
      <c r="F57441" s="1" t="s">
        <v>79720</v>
      </c>
      <c r="G57441" s="20">
        <v>950500</v>
      </c>
      <c r="H57441" s="21" t="s">
        <v>6</v>
      </c>
      <c r="I57441" s="22">
        <v>950500</v>
      </c>
      <c r="J57441" s="23">
        <v>950500</v>
      </c>
      <c r="K57441" s="24">
        <v>100</v>
      </c>
      <c r="L57441" s="25" t="s">
        <v>6</v>
      </c>
      <c r="M57441" s="26">
        <v>0</v>
      </c>
      <c r="N57441" s="27">
        <v>0</v>
      </c>
      <c r="O57441" s="28">
        <v>0</v>
      </c>
    </row>
    <row r="57442" spans="1:15" x14ac:dyDescent="0.2">
      <c r="A57442" s="44" t="s">
        <v>79251</v>
      </c>
      <c r="B57442" s="44" t="s">
        <v>16606</v>
      </c>
      <c r="C57442" s="44" t="s">
        <v>79251</v>
      </c>
      <c r="D57442" s="44" t="s">
        <v>11</v>
      </c>
      <c r="E57442" s="1" t="s">
        <v>79721</v>
      </c>
      <c r="F57442" s="1" t="s">
        <v>79722</v>
      </c>
      <c r="G57442" s="20">
        <v>1937000</v>
      </c>
      <c r="H57442" s="21" t="s">
        <v>6</v>
      </c>
      <c r="I57442" s="22">
        <v>1937000</v>
      </c>
      <c r="J57442" s="23">
        <v>1937000</v>
      </c>
      <c r="K57442" s="24">
        <v>100</v>
      </c>
      <c r="L57442" s="25" t="s">
        <v>6</v>
      </c>
      <c r="M57442" s="26">
        <v>0</v>
      </c>
      <c r="N57442" s="27">
        <v>0</v>
      </c>
      <c r="O57442" s="28">
        <v>0</v>
      </c>
    </row>
    <row r="57443" spans="1:15" x14ac:dyDescent="0.2">
      <c r="A57443" s="44" t="s">
        <v>79251</v>
      </c>
      <c r="B57443" s="44" t="s">
        <v>16606</v>
      </c>
      <c r="C57443" s="44" t="s">
        <v>79251</v>
      </c>
      <c r="D57443" s="44" t="s">
        <v>11</v>
      </c>
      <c r="E57443" s="1" t="s">
        <v>79723</v>
      </c>
      <c r="F57443" s="1" t="s">
        <v>79724</v>
      </c>
      <c r="G57443" s="20">
        <v>7495000</v>
      </c>
      <c r="H57443" s="21" t="s">
        <v>6</v>
      </c>
      <c r="I57443" s="22">
        <v>7495000</v>
      </c>
      <c r="J57443" s="23">
        <v>7493408</v>
      </c>
      <c r="K57443" s="24">
        <v>99.978759172781849</v>
      </c>
      <c r="L57443" s="25" t="s">
        <v>6</v>
      </c>
      <c r="M57443" s="26">
        <v>1592</v>
      </c>
      <c r="N57443" s="27">
        <v>0</v>
      </c>
      <c r="O57443" s="28">
        <v>1592</v>
      </c>
    </row>
    <row r="57444" spans="1:15" x14ac:dyDescent="0.2">
      <c r="A57444" s="44" t="s">
        <v>79251</v>
      </c>
      <c r="B57444" s="44" t="s">
        <v>16606</v>
      </c>
      <c r="C57444" s="44" t="s">
        <v>79251</v>
      </c>
      <c r="D57444" s="44" t="s">
        <v>11</v>
      </c>
      <c r="E57444" s="1" t="s">
        <v>79725</v>
      </c>
      <c r="F57444" s="1" t="s">
        <v>79726</v>
      </c>
      <c r="G57444" s="20">
        <v>10616500</v>
      </c>
      <c r="H57444" s="21" t="s">
        <v>6</v>
      </c>
      <c r="I57444" s="22">
        <v>10616500</v>
      </c>
      <c r="J57444" s="23">
        <v>10616500</v>
      </c>
      <c r="K57444" s="24">
        <v>100</v>
      </c>
      <c r="L57444" s="25" t="s">
        <v>6</v>
      </c>
      <c r="M57444" s="26">
        <v>0</v>
      </c>
      <c r="N57444" s="27">
        <v>0</v>
      </c>
      <c r="O57444" s="28">
        <v>0</v>
      </c>
    </row>
    <row r="57445" spans="1:15" x14ac:dyDescent="0.2">
      <c r="A57445" s="44" t="s">
        <v>79251</v>
      </c>
      <c r="B57445" s="44" t="s">
        <v>16606</v>
      </c>
      <c r="C57445" s="44" t="s">
        <v>79251</v>
      </c>
      <c r="D57445" s="44" t="s">
        <v>11</v>
      </c>
      <c r="E57445" s="1" t="s">
        <v>79727</v>
      </c>
      <c r="F57445" s="1" t="s">
        <v>79728</v>
      </c>
      <c r="G57445" s="20">
        <v>5585100</v>
      </c>
      <c r="H57445" s="21" t="s">
        <v>6</v>
      </c>
      <c r="I57445" s="22">
        <v>5585100</v>
      </c>
      <c r="J57445" s="23">
        <v>5585100</v>
      </c>
      <c r="K57445" s="24">
        <v>100</v>
      </c>
      <c r="L57445" s="25" t="s">
        <v>6</v>
      </c>
      <c r="M57445" s="26">
        <v>0</v>
      </c>
      <c r="N57445" s="27">
        <v>0</v>
      </c>
      <c r="O57445" s="28">
        <v>0</v>
      </c>
    </row>
    <row r="57446" spans="1:15" x14ac:dyDescent="0.2">
      <c r="A57446" s="44" t="s">
        <v>79251</v>
      </c>
      <c r="B57446" s="44" t="s">
        <v>16606</v>
      </c>
      <c r="C57446" s="44" t="s">
        <v>79251</v>
      </c>
      <c r="D57446" s="44" t="s">
        <v>11</v>
      </c>
      <c r="E57446" s="1" t="s">
        <v>79729</v>
      </c>
      <c r="F57446" s="1" t="s">
        <v>16613</v>
      </c>
      <c r="G57446" s="20">
        <v>1665240</v>
      </c>
      <c r="H57446" s="21" t="s">
        <v>6</v>
      </c>
      <c r="I57446" s="22">
        <v>1665240</v>
      </c>
      <c r="J57446" s="23">
        <v>1665240</v>
      </c>
      <c r="K57446" s="24">
        <v>100</v>
      </c>
      <c r="L57446" s="25" t="s">
        <v>6</v>
      </c>
      <c r="M57446" s="26">
        <v>0</v>
      </c>
      <c r="N57446" s="27">
        <v>0</v>
      </c>
      <c r="O57446" s="28">
        <v>0</v>
      </c>
    </row>
    <row r="57447" spans="1:15" x14ac:dyDescent="0.2">
      <c r="A57447" s="44" t="s">
        <v>79251</v>
      </c>
      <c r="B57447" s="44" t="s">
        <v>16606</v>
      </c>
      <c r="C57447" s="44" t="s">
        <v>79251</v>
      </c>
      <c r="D57447" s="44" t="s">
        <v>11</v>
      </c>
      <c r="E57447" s="1" t="s">
        <v>79730</v>
      </c>
      <c r="F57447" s="1" t="s">
        <v>144</v>
      </c>
      <c r="G57447" s="20">
        <v>22008925</v>
      </c>
      <c r="H57447" s="21" t="s">
        <v>6</v>
      </c>
      <c r="I57447" s="22">
        <v>22008925</v>
      </c>
      <c r="J57447" s="23">
        <v>21853075</v>
      </c>
      <c r="K57447" s="24">
        <v>99.291878181237834</v>
      </c>
      <c r="L57447" s="33">
        <v>155850</v>
      </c>
      <c r="M57447" s="26">
        <v>0</v>
      </c>
      <c r="N57447" s="27">
        <v>0</v>
      </c>
      <c r="O57447" s="28">
        <v>155850</v>
      </c>
    </row>
    <row r="57448" spans="1:15" x14ac:dyDescent="0.2">
      <c r="A57448" s="44" t="s">
        <v>79251</v>
      </c>
      <c r="B57448" s="44" t="s">
        <v>16606</v>
      </c>
      <c r="C57448" s="44" t="s">
        <v>79251</v>
      </c>
      <c r="D57448" s="44" t="s">
        <v>11</v>
      </c>
      <c r="E57448" s="1" t="s">
        <v>79731</v>
      </c>
      <c r="F57448" s="1" t="s">
        <v>79732</v>
      </c>
      <c r="G57448" s="20">
        <v>6989200</v>
      </c>
      <c r="H57448" s="21" t="s">
        <v>6</v>
      </c>
      <c r="I57448" s="22">
        <v>6989200</v>
      </c>
      <c r="J57448" s="23">
        <v>6985000</v>
      </c>
      <c r="K57448" s="24">
        <v>99.939907285526246</v>
      </c>
      <c r="L57448" s="33">
        <v>4200</v>
      </c>
      <c r="M57448" s="26">
        <v>0</v>
      </c>
      <c r="N57448" s="27">
        <v>0</v>
      </c>
      <c r="O57448" s="28">
        <v>4200</v>
      </c>
    </row>
    <row r="57449" spans="1:15" x14ac:dyDescent="0.2">
      <c r="A57449" s="44" t="s">
        <v>79251</v>
      </c>
      <c r="B57449" s="44" t="s">
        <v>16606</v>
      </c>
      <c r="C57449" s="44" t="s">
        <v>79251</v>
      </c>
      <c r="D57449" s="44" t="s">
        <v>11</v>
      </c>
      <c r="E57449" s="1" t="s">
        <v>79733</v>
      </c>
      <c r="F57449" s="1" t="s">
        <v>79734</v>
      </c>
      <c r="G57449" s="20">
        <v>5052700</v>
      </c>
      <c r="H57449" s="21" t="s">
        <v>6</v>
      </c>
      <c r="I57449" s="22">
        <v>5052700</v>
      </c>
      <c r="J57449" s="31" t="s">
        <v>6</v>
      </c>
      <c r="K57449" s="32" t="s">
        <v>6</v>
      </c>
      <c r="L57449" s="25" t="s">
        <v>6</v>
      </c>
      <c r="M57449" s="26">
        <v>5052700</v>
      </c>
      <c r="N57449" s="27">
        <v>0</v>
      </c>
      <c r="O57449" s="28">
        <v>5052700</v>
      </c>
    </row>
    <row r="57450" spans="1:15" x14ac:dyDescent="0.2">
      <c r="A57450" s="44" t="s">
        <v>79251</v>
      </c>
      <c r="B57450" s="43" t="s">
        <v>16289</v>
      </c>
      <c r="C57450" s="43" t="s">
        <v>0</v>
      </c>
      <c r="D57450" s="43" t="s">
        <v>0</v>
      </c>
      <c r="E57450" s="43" t="s">
        <v>0</v>
      </c>
      <c r="F57450" s="43" t="s">
        <v>0</v>
      </c>
      <c r="G57450" s="11">
        <v>18857250</v>
      </c>
      <c r="H57450" s="34" t="s">
        <v>6</v>
      </c>
      <c r="I57450" s="13">
        <v>18857250</v>
      </c>
      <c r="J57450" s="14">
        <v>18353280.199999999</v>
      </c>
      <c r="K57450" s="15">
        <v>97.327448063742068</v>
      </c>
      <c r="L57450" s="16">
        <v>80300</v>
      </c>
      <c r="M57450" s="17">
        <v>0</v>
      </c>
      <c r="N57450" s="18">
        <v>423669.8</v>
      </c>
      <c r="O57450" s="19">
        <v>503969.8</v>
      </c>
    </row>
    <row r="57451" spans="1:15" x14ac:dyDescent="0.2">
      <c r="A57451" s="44" t="s">
        <v>79251</v>
      </c>
      <c r="B57451" s="44" t="s">
        <v>16290</v>
      </c>
      <c r="C57451" s="43" t="s">
        <v>79735</v>
      </c>
      <c r="D57451" s="43" t="s">
        <v>0</v>
      </c>
      <c r="E57451" s="43" t="s">
        <v>0</v>
      </c>
      <c r="F57451" s="43" t="s">
        <v>0</v>
      </c>
      <c r="G57451" s="11">
        <v>11454300</v>
      </c>
      <c r="H57451" s="34" t="s">
        <v>6</v>
      </c>
      <c r="I57451" s="13">
        <v>11454300</v>
      </c>
      <c r="J57451" s="14">
        <v>11374000</v>
      </c>
      <c r="K57451" s="15">
        <v>99.298953231537496</v>
      </c>
      <c r="L57451" s="16">
        <v>80300</v>
      </c>
      <c r="M57451" s="17">
        <v>0</v>
      </c>
      <c r="N57451" s="18">
        <v>0</v>
      </c>
      <c r="O57451" s="19">
        <v>80300</v>
      </c>
    </row>
    <row r="57452" spans="1:15" x14ac:dyDescent="0.2">
      <c r="A57452" s="44" t="s">
        <v>79251</v>
      </c>
      <c r="B57452" s="44" t="s">
        <v>16290</v>
      </c>
      <c r="C57452" s="44" t="s">
        <v>79736</v>
      </c>
      <c r="D57452" s="43" t="s">
        <v>10</v>
      </c>
      <c r="E57452" s="43" t="s">
        <v>0</v>
      </c>
      <c r="F57452" s="43" t="s">
        <v>0</v>
      </c>
      <c r="G57452" s="11">
        <v>11454300</v>
      </c>
      <c r="H57452" s="34" t="s">
        <v>6</v>
      </c>
      <c r="I57452" s="13">
        <v>11454300</v>
      </c>
      <c r="J57452" s="14">
        <v>11374000</v>
      </c>
      <c r="K57452" s="15">
        <v>99.298953231537496</v>
      </c>
      <c r="L57452" s="16">
        <v>80300</v>
      </c>
      <c r="M57452" s="17">
        <v>0</v>
      </c>
      <c r="N57452" s="18">
        <v>0</v>
      </c>
      <c r="O57452" s="19">
        <v>80300</v>
      </c>
    </row>
    <row r="57453" spans="1:15" x14ac:dyDescent="0.2">
      <c r="A57453" s="44" t="s">
        <v>79251</v>
      </c>
      <c r="B57453" s="44" t="s">
        <v>16290</v>
      </c>
      <c r="C57453" s="44" t="s">
        <v>79736</v>
      </c>
      <c r="D57453" s="1" t="s">
        <v>11</v>
      </c>
      <c r="E57453" s="1" t="s">
        <v>79737</v>
      </c>
      <c r="F57453" s="1" t="s">
        <v>79738</v>
      </c>
      <c r="G57453" s="20">
        <v>11454300</v>
      </c>
      <c r="H57453" s="21" t="s">
        <v>6</v>
      </c>
      <c r="I57453" s="22">
        <v>11454300</v>
      </c>
      <c r="J57453" s="23">
        <v>11374000</v>
      </c>
      <c r="K57453" s="24">
        <v>99.298953231537496</v>
      </c>
      <c r="L57453" s="33">
        <v>80300</v>
      </c>
      <c r="M57453" s="26">
        <v>0</v>
      </c>
      <c r="N57453" s="27">
        <v>0</v>
      </c>
      <c r="O57453" s="28">
        <v>80300</v>
      </c>
    </row>
    <row r="57454" spans="1:15" x14ac:dyDescent="0.2">
      <c r="A57454" s="44" t="s">
        <v>79251</v>
      </c>
      <c r="B57454" s="44" t="s">
        <v>16290</v>
      </c>
      <c r="C57454" s="43" t="s">
        <v>79739</v>
      </c>
      <c r="D57454" s="43" t="s">
        <v>0</v>
      </c>
      <c r="E57454" s="43" t="s">
        <v>0</v>
      </c>
      <c r="F57454" s="43" t="s">
        <v>0</v>
      </c>
      <c r="G57454" s="11">
        <v>7402950</v>
      </c>
      <c r="H57454" s="34" t="s">
        <v>6</v>
      </c>
      <c r="I57454" s="13">
        <v>7402950</v>
      </c>
      <c r="J57454" s="14">
        <v>6979280.2000000002</v>
      </c>
      <c r="K57454" s="15">
        <v>94.27701389311018</v>
      </c>
      <c r="L57454" s="16">
        <v>0</v>
      </c>
      <c r="M57454" s="17">
        <v>0</v>
      </c>
      <c r="N57454" s="18">
        <v>423669.8</v>
      </c>
      <c r="O57454" s="19">
        <v>423669.8</v>
      </c>
    </row>
    <row r="57455" spans="1:15" x14ac:dyDescent="0.2">
      <c r="A57455" s="44" t="s">
        <v>79251</v>
      </c>
      <c r="B57455" s="44" t="s">
        <v>16290</v>
      </c>
      <c r="C57455" s="44" t="s">
        <v>79740</v>
      </c>
      <c r="D57455" s="43" t="s">
        <v>10</v>
      </c>
      <c r="E57455" s="43" t="s">
        <v>0</v>
      </c>
      <c r="F57455" s="43" t="s">
        <v>0</v>
      </c>
      <c r="G57455" s="11">
        <v>7402950</v>
      </c>
      <c r="H57455" s="34" t="s">
        <v>6</v>
      </c>
      <c r="I57455" s="13">
        <v>7402950</v>
      </c>
      <c r="J57455" s="14">
        <v>6979280.2000000002</v>
      </c>
      <c r="K57455" s="15">
        <v>94.27701389311018</v>
      </c>
      <c r="L57455" s="16">
        <v>0</v>
      </c>
      <c r="M57455" s="17">
        <v>0</v>
      </c>
      <c r="N57455" s="18">
        <v>423669.8</v>
      </c>
      <c r="O57455" s="19">
        <v>423669.8</v>
      </c>
    </row>
    <row r="57456" spans="1:15" x14ac:dyDescent="0.2">
      <c r="A57456" s="44" t="s">
        <v>79251</v>
      </c>
      <c r="B57456" s="44" t="s">
        <v>16290</v>
      </c>
      <c r="C57456" s="44" t="s">
        <v>79740</v>
      </c>
      <c r="D57456" s="44" t="s">
        <v>11</v>
      </c>
      <c r="E57456" s="1" t="s">
        <v>79741</v>
      </c>
      <c r="F57456" s="1" t="s">
        <v>16662</v>
      </c>
      <c r="G57456" s="20">
        <v>5099000</v>
      </c>
      <c r="H57456" s="21" t="s">
        <v>6</v>
      </c>
      <c r="I57456" s="22">
        <v>5099000</v>
      </c>
      <c r="J57456" s="23">
        <v>5099000</v>
      </c>
      <c r="K57456" s="24">
        <v>100</v>
      </c>
      <c r="L57456" s="33">
        <v>0</v>
      </c>
      <c r="M57456" s="35" t="s">
        <v>6</v>
      </c>
      <c r="N57456" s="27">
        <v>0</v>
      </c>
      <c r="O57456" s="28">
        <v>0</v>
      </c>
    </row>
    <row r="57457" spans="1:15" x14ac:dyDescent="0.2">
      <c r="A57457" s="44" t="s">
        <v>79251</v>
      </c>
      <c r="B57457" s="44" t="s">
        <v>16290</v>
      </c>
      <c r="C57457" s="44" t="s">
        <v>79740</v>
      </c>
      <c r="D57457" s="44" t="s">
        <v>11</v>
      </c>
      <c r="E57457" s="1" t="s">
        <v>79742</v>
      </c>
      <c r="F57457" s="1" t="s">
        <v>79743</v>
      </c>
      <c r="G57457" s="20">
        <v>418500</v>
      </c>
      <c r="H57457" s="21" t="s">
        <v>6</v>
      </c>
      <c r="I57457" s="22">
        <v>418500</v>
      </c>
      <c r="J57457" s="23">
        <v>334853.32</v>
      </c>
      <c r="K57457" s="24">
        <v>80.012740740740739</v>
      </c>
      <c r="L57457" s="25" t="s">
        <v>6</v>
      </c>
      <c r="M57457" s="26">
        <v>0</v>
      </c>
      <c r="N57457" s="27">
        <v>83646.679999999993</v>
      </c>
      <c r="O57457" s="28">
        <v>83646.679999999993</v>
      </c>
    </row>
    <row r="57458" spans="1:15" x14ac:dyDescent="0.2">
      <c r="A57458" s="44" t="s">
        <v>79251</v>
      </c>
      <c r="B57458" s="44" t="s">
        <v>16290</v>
      </c>
      <c r="C57458" s="44" t="s">
        <v>79740</v>
      </c>
      <c r="D57458" s="44" t="s">
        <v>11</v>
      </c>
      <c r="E57458" s="1" t="s">
        <v>79744</v>
      </c>
      <c r="F57458" s="1" t="s">
        <v>79745</v>
      </c>
      <c r="G57458" s="20">
        <v>1885450</v>
      </c>
      <c r="H57458" s="21" t="s">
        <v>6</v>
      </c>
      <c r="I57458" s="22">
        <v>1885450</v>
      </c>
      <c r="J57458" s="23">
        <v>1545426.88</v>
      </c>
      <c r="K57458" s="24">
        <v>81.965943408735313</v>
      </c>
      <c r="L57458" s="25" t="s">
        <v>6</v>
      </c>
      <c r="M57458" s="26">
        <v>0</v>
      </c>
      <c r="N57458" s="27">
        <v>340023.12</v>
      </c>
      <c r="O57458" s="28">
        <v>340023.12</v>
      </c>
    </row>
    <row r="57459" spans="1:15" x14ac:dyDescent="0.2">
      <c r="A57459" s="43" t="s">
        <v>79746</v>
      </c>
      <c r="B57459" s="43" t="s">
        <v>0</v>
      </c>
      <c r="C57459" s="43" t="s">
        <v>0</v>
      </c>
      <c r="D57459" s="43" t="s">
        <v>0</v>
      </c>
      <c r="E57459" s="43" t="s">
        <v>0</v>
      </c>
      <c r="F57459" s="43" t="s">
        <v>0</v>
      </c>
      <c r="G57459" s="11">
        <v>1129810216.0099998</v>
      </c>
      <c r="H57459" s="12">
        <v>0</v>
      </c>
      <c r="I57459" s="13">
        <v>1129810216.0099998</v>
      </c>
      <c r="J57459" s="14">
        <v>726496652.94999993</v>
      </c>
      <c r="K57459" s="15">
        <v>64.302538838396373</v>
      </c>
      <c r="L57459" s="16">
        <v>66519194.449999996</v>
      </c>
      <c r="M57459" s="17">
        <v>335514778.81</v>
      </c>
      <c r="N57459" s="18">
        <v>1279589.8</v>
      </c>
      <c r="O57459" s="19">
        <v>403313563.06</v>
      </c>
    </row>
    <row r="57460" spans="1:15" x14ac:dyDescent="0.2">
      <c r="A57460" s="44" t="s">
        <v>79747</v>
      </c>
      <c r="B57460" s="43" t="s">
        <v>5</v>
      </c>
      <c r="C57460" s="43" t="s">
        <v>0</v>
      </c>
      <c r="D57460" s="43" t="s">
        <v>0</v>
      </c>
      <c r="E57460" s="43" t="s">
        <v>0</v>
      </c>
      <c r="F57460" s="43" t="s">
        <v>0</v>
      </c>
      <c r="G57460" s="11">
        <v>245000</v>
      </c>
      <c r="H57460" s="34" t="s">
        <v>6</v>
      </c>
      <c r="I57460" s="13">
        <v>245000</v>
      </c>
      <c r="J57460" s="14">
        <v>245000</v>
      </c>
      <c r="K57460" s="15">
        <v>100</v>
      </c>
      <c r="L57460" s="36" t="s">
        <v>6</v>
      </c>
      <c r="M57460" s="17">
        <v>0</v>
      </c>
      <c r="N57460" s="18">
        <v>0</v>
      </c>
      <c r="O57460" s="19">
        <v>0</v>
      </c>
    </row>
    <row r="57461" spans="1:15" x14ac:dyDescent="0.2">
      <c r="A57461" s="44" t="s">
        <v>79747</v>
      </c>
      <c r="B57461" s="44" t="s">
        <v>7</v>
      </c>
      <c r="C57461" s="43" t="s">
        <v>68</v>
      </c>
      <c r="D57461" s="43" t="s">
        <v>0</v>
      </c>
      <c r="E57461" s="43" t="s">
        <v>0</v>
      </c>
      <c r="F57461" s="43" t="s">
        <v>0</v>
      </c>
      <c r="G57461" s="11">
        <v>245000</v>
      </c>
      <c r="H57461" s="34" t="s">
        <v>6</v>
      </c>
      <c r="I57461" s="13">
        <v>245000</v>
      </c>
      <c r="J57461" s="14">
        <v>245000</v>
      </c>
      <c r="K57461" s="15">
        <v>100</v>
      </c>
      <c r="L57461" s="36" t="s">
        <v>6</v>
      </c>
      <c r="M57461" s="17">
        <v>0</v>
      </c>
      <c r="N57461" s="18">
        <v>0</v>
      </c>
      <c r="O57461" s="19">
        <v>0</v>
      </c>
    </row>
    <row r="57462" spans="1:15" x14ac:dyDescent="0.2">
      <c r="A57462" s="44" t="s">
        <v>79747</v>
      </c>
      <c r="B57462" s="44" t="s">
        <v>7</v>
      </c>
      <c r="C57462" s="44" t="s">
        <v>69</v>
      </c>
      <c r="D57462" s="43" t="s">
        <v>10</v>
      </c>
      <c r="E57462" s="43" t="s">
        <v>0</v>
      </c>
      <c r="F57462" s="43" t="s">
        <v>0</v>
      </c>
      <c r="G57462" s="11">
        <v>245000</v>
      </c>
      <c r="H57462" s="34" t="s">
        <v>6</v>
      </c>
      <c r="I57462" s="13">
        <v>245000</v>
      </c>
      <c r="J57462" s="14">
        <v>245000</v>
      </c>
      <c r="K57462" s="15">
        <v>100</v>
      </c>
      <c r="L57462" s="36" t="s">
        <v>6</v>
      </c>
      <c r="M57462" s="17">
        <v>0</v>
      </c>
      <c r="N57462" s="18">
        <v>0</v>
      </c>
      <c r="O57462" s="19">
        <v>0</v>
      </c>
    </row>
    <row r="57463" spans="1:15" x14ac:dyDescent="0.2">
      <c r="A57463" s="44" t="s">
        <v>79747</v>
      </c>
      <c r="B57463" s="44" t="s">
        <v>7</v>
      </c>
      <c r="C57463" s="44" t="s">
        <v>69</v>
      </c>
      <c r="D57463" s="1" t="s">
        <v>11</v>
      </c>
      <c r="E57463" s="1" t="s">
        <v>79748</v>
      </c>
      <c r="F57463" s="1" t="s">
        <v>79749</v>
      </c>
      <c r="G57463" s="20">
        <v>245000</v>
      </c>
      <c r="H57463" s="21" t="s">
        <v>6</v>
      </c>
      <c r="I57463" s="22">
        <v>245000</v>
      </c>
      <c r="J57463" s="23">
        <v>245000</v>
      </c>
      <c r="K57463" s="24">
        <v>100</v>
      </c>
      <c r="L57463" s="25" t="s">
        <v>6</v>
      </c>
      <c r="M57463" s="26">
        <v>0</v>
      </c>
      <c r="N57463" s="27">
        <v>0</v>
      </c>
      <c r="O57463" s="28">
        <v>0</v>
      </c>
    </row>
    <row r="57464" spans="1:15" x14ac:dyDescent="0.2">
      <c r="A57464" s="44" t="s">
        <v>79747</v>
      </c>
      <c r="B57464" s="43" t="s">
        <v>1867</v>
      </c>
      <c r="C57464" s="43" t="s">
        <v>0</v>
      </c>
      <c r="D57464" s="43" t="s">
        <v>0</v>
      </c>
      <c r="E57464" s="43" t="s">
        <v>0</v>
      </c>
      <c r="F57464" s="43" t="s">
        <v>0</v>
      </c>
      <c r="G57464" s="11">
        <v>1532538.25</v>
      </c>
      <c r="H57464" s="12">
        <v>0</v>
      </c>
      <c r="I57464" s="13">
        <v>1532538.25</v>
      </c>
      <c r="J57464" s="14">
        <v>1239500</v>
      </c>
      <c r="K57464" s="15">
        <v>80.878894866082462</v>
      </c>
      <c r="L57464" s="16">
        <v>288538.25</v>
      </c>
      <c r="M57464" s="17">
        <v>4500</v>
      </c>
      <c r="N57464" s="18">
        <v>0</v>
      </c>
      <c r="O57464" s="19">
        <v>293038.25</v>
      </c>
    </row>
    <row r="57465" spans="1:15" x14ac:dyDescent="0.2">
      <c r="A57465" s="44" t="s">
        <v>79747</v>
      </c>
      <c r="B57465" s="44" t="s">
        <v>1868</v>
      </c>
      <c r="C57465" s="43" t="s">
        <v>1882</v>
      </c>
      <c r="D57465" s="43" t="s">
        <v>0</v>
      </c>
      <c r="E57465" s="43" t="s">
        <v>0</v>
      </c>
      <c r="F57465" s="43" t="s">
        <v>0</v>
      </c>
      <c r="G57465" s="11">
        <v>938958.25</v>
      </c>
      <c r="H57465" s="12">
        <v>0</v>
      </c>
      <c r="I57465" s="13">
        <v>938958.25</v>
      </c>
      <c r="J57465" s="14">
        <v>654560</v>
      </c>
      <c r="K57465" s="15">
        <v>69.711299730312817</v>
      </c>
      <c r="L57465" s="16">
        <v>284398.25</v>
      </c>
      <c r="M57465" s="38" t="s">
        <v>6</v>
      </c>
      <c r="N57465" s="18">
        <v>0</v>
      </c>
      <c r="O57465" s="19">
        <v>284398.25</v>
      </c>
    </row>
    <row r="57466" spans="1:15" x14ac:dyDescent="0.2">
      <c r="A57466" s="44" t="s">
        <v>79747</v>
      </c>
      <c r="B57466" s="44" t="s">
        <v>1868</v>
      </c>
      <c r="C57466" s="44" t="s">
        <v>1883</v>
      </c>
      <c r="D57466" s="43" t="s">
        <v>10</v>
      </c>
      <c r="E57466" s="43" t="s">
        <v>0</v>
      </c>
      <c r="F57466" s="43" t="s">
        <v>0</v>
      </c>
      <c r="G57466" s="11">
        <v>938958.25</v>
      </c>
      <c r="H57466" s="12">
        <v>0</v>
      </c>
      <c r="I57466" s="13">
        <v>938958.25</v>
      </c>
      <c r="J57466" s="14">
        <v>654560</v>
      </c>
      <c r="K57466" s="15">
        <v>69.711299730312817</v>
      </c>
      <c r="L57466" s="16">
        <v>284398.25</v>
      </c>
      <c r="M57466" s="38" t="s">
        <v>6</v>
      </c>
      <c r="N57466" s="18">
        <v>0</v>
      </c>
      <c r="O57466" s="19">
        <v>284398.25</v>
      </c>
    </row>
    <row r="57467" spans="1:15" x14ac:dyDescent="0.2">
      <c r="A57467" s="44" t="s">
        <v>79747</v>
      </c>
      <c r="B57467" s="44" t="s">
        <v>1868</v>
      </c>
      <c r="C57467" s="44" t="s">
        <v>1883</v>
      </c>
      <c r="D57467" s="44" t="s">
        <v>11</v>
      </c>
      <c r="E57467" s="1" t="s">
        <v>1894</v>
      </c>
      <c r="F57467" s="1" t="s">
        <v>1895</v>
      </c>
      <c r="G57467" s="20">
        <v>902903.25</v>
      </c>
      <c r="H57467" s="21" t="s">
        <v>6</v>
      </c>
      <c r="I57467" s="22">
        <v>902903.25</v>
      </c>
      <c r="J57467" s="23">
        <v>630000</v>
      </c>
      <c r="K57467" s="24">
        <v>69.774917744509168</v>
      </c>
      <c r="L57467" s="33">
        <v>272903.25</v>
      </c>
      <c r="M57467" s="35" t="s">
        <v>6</v>
      </c>
      <c r="N57467" s="27">
        <v>0</v>
      </c>
      <c r="O57467" s="28">
        <v>272903.25</v>
      </c>
    </row>
    <row r="57468" spans="1:15" x14ac:dyDescent="0.2">
      <c r="A57468" s="44" t="s">
        <v>79747</v>
      </c>
      <c r="B57468" s="44" t="s">
        <v>1868</v>
      </c>
      <c r="C57468" s="44" t="s">
        <v>1883</v>
      </c>
      <c r="D57468" s="44" t="s">
        <v>11</v>
      </c>
      <c r="E57468" s="1" t="s">
        <v>1896</v>
      </c>
      <c r="F57468" s="1" t="s">
        <v>144</v>
      </c>
      <c r="G57468" s="20">
        <v>36055</v>
      </c>
      <c r="H57468" s="30">
        <v>0</v>
      </c>
      <c r="I57468" s="22">
        <v>36055</v>
      </c>
      <c r="J57468" s="23">
        <v>24560</v>
      </c>
      <c r="K57468" s="24">
        <v>68.118152822077377</v>
      </c>
      <c r="L57468" s="33">
        <v>11495</v>
      </c>
      <c r="M57468" s="35" t="s">
        <v>6</v>
      </c>
      <c r="N57468" s="27">
        <v>0</v>
      </c>
      <c r="O57468" s="28">
        <v>11495</v>
      </c>
    </row>
    <row r="57469" spans="1:15" x14ac:dyDescent="0.2">
      <c r="A57469" s="44" t="s">
        <v>79747</v>
      </c>
      <c r="B57469" s="44" t="s">
        <v>1868</v>
      </c>
      <c r="C57469" s="43" t="s">
        <v>1897</v>
      </c>
      <c r="D57469" s="43" t="s">
        <v>0</v>
      </c>
      <c r="E57469" s="43" t="s">
        <v>0</v>
      </c>
      <c r="F57469" s="43" t="s">
        <v>0</v>
      </c>
      <c r="G57469" s="11">
        <v>30000</v>
      </c>
      <c r="H57469" s="12">
        <v>0</v>
      </c>
      <c r="I57469" s="13">
        <v>30000</v>
      </c>
      <c r="J57469" s="14">
        <v>25500</v>
      </c>
      <c r="K57469" s="15">
        <v>85</v>
      </c>
      <c r="L57469" s="36" t="s">
        <v>6</v>
      </c>
      <c r="M57469" s="17">
        <v>4500</v>
      </c>
      <c r="N57469" s="18">
        <v>0</v>
      </c>
      <c r="O57469" s="19">
        <v>4500</v>
      </c>
    </row>
    <row r="57470" spans="1:15" x14ac:dyDescent="0.2">
      <c r="A57470" s="44" t="s">
        <v>79747</v>
      </c>
      <c r="B57470" s="44" t="s">
        <v>1868</v>
      </c>
      <c r="C57470" s="44" t="s">
        <v>1898</v>
      </c>
      <c r="D57470" s="43" t="s">
        <v>10</v>
      </c>
      <c r="E57470" s="43" t="s">
        <v>0</v>
      </c>
      <c r="F57470" s="43" t="s">
        <v>0</v>
      </c>
      <c r="G57470" s="11">
        <v>30000</v>
      </c>
      <c r="H57470" s="12">
        <v>0</v>
      </c>
      <c r="I57470" s="13">
        <v>30000</v>
      </c>
      <c r="J57470" s="14">
        <v>25500</v>
      </c>
      <c r="K57470" s="15">
        <v>85</v>
      </c>
      <c r="L57470" s="36" t="s">
        <v>6</v>
      </c>
      <c r="M57470" s="17">
        <v>4500</v>
      </c>
      <c r="N57470" s="18">
        <v>0</v>
      </c>
      <c r="O57470" s="19">
        <v>4500</v>
      </c>
    </row>
    <row r="57471" spans="1:15" x14ac:dyDescent="0.2">
      <c r="A57471" s="44" t="s">
        <v>79747</v>
      </c>
      <c r="B57471" s="44" t="s">
        <v>1868</v>
      </c>
      <c r="C57471" s="44" t="s">
        <v>1898</v>
      </c>
      <c r="D57471" s="1" t="s">
        <v>11</v>
      </c>
      <c r="E57471" s="1" t="s">
        <v>1899</v>
      </c>
      <c r="F57471" s="1" t="s">
        <v>19</v>
      </c>
      <c r="G57471" s="20">
        <v>30000</v>
      </c>
      <c r="H57471" s="30">
        <v>0</v>
      </c>
      <c r="I57471" s="22">
        <v>30000</v>
      </c>
      <c r="J57471" s="23">
        <v>25500</v>
      </c>
      <c r="K57471" s="24">
        <v>85</v>
      </c>
      <c r="L57471" s="25" t="s">
        <v>6</v>
      </c>
      <c r="M57471" s="26">
        <v>4500</v>
      </c>
      <c r="N57471" s="27">
        <v>0</v>
      </c>
      <c r="O57471" s="28">
        <v>4500</v>
      </c>
    </row>
    <row r="57472" spans="1:15" x14ac:dyDescent="0.2">
      <c r="A57472" s="44" t="s">
        <v>79747</v>
      </c>
      <c r="B57472" s="44" t="s">
        <v>1868</v>
      </c>
      <c r="C57472" s="43" t="s">
        <v>2034</v>
      </c>
      <c r="D57472" s="43" t="s">
        <v>0</v>
      </c>
      <c r="E57472" s="43" t="s">
        <v>0</v>
      </c>
      <c r="F57472" s="43" t="s">
        <v>0</v>
      </c>
      <c r="G57472" s="11">
        <v>563580</v>
      </c>
      <c r="H57472" s="12">
        <v>0</v>
      </c>
      <c r="I57472" s="13">
        <v>563580</v>
      </c>
      <c r="J57472" s="14">
        <v>559440</v>
      </c>
      <c r="K57472" s="15">
        <v>99.265410412008947</v>
      </c>
      <c r="L57472" s="16">
        <v>4140</v>
      </c>
      <c r="M57472" s="38" t="s">
        <v>6</v>
      </c>
      <c r="N57472" s="18">
        <v>0</v>
      </c>
      <c r="O57472" s="19">
        <v>4140</v>
      </c>
    </row>
    <row r="57473" spans="1:15" x14ac:dyDescent="0.2">
      <c r="A57473" s="44" t="s">
        <v>79747</v>
      </c>
      <c r="B57473" s="44" t="s">
        <v>1868</v>
      </c>
      <c r="C57473" s="44" t="s">
        <v>2035</v>
      </c>
      <c r="D57473" s="43" t="s">
        <v>10</v>
      </c>
      <c r="E57473" s="43" t="s">
        <v>0</v>
      </c>
      <c r="F57473" s="43" t="s">
        <v>0</v>
      </c>
      <c r="G57473" s="11">
        <v>563580</v>
      </c>
      <c r="H57473" s="12">
        <v>0</v>
      </c>
      <c r="I57473" s="13">
        <v>563580</v>
      </c>
      <c r="J57473" s="14">
        <v>559440</v>
      </c>
      <c r="K57473" s="15">
        <v>99.265410412008947</v>
      </c>
      <c r="L57473" s="16">
        <v>4140</v>
      </c>
      <c r="M57473" s="38" t="s">
        <v>6</v>
      </c>
      <c r="N57473" s="18">
        <v>0</v>
      </c>
      <c r="O57473" s="19">
        <v>4140</v>
      </c>
    </row>
    <row r="57474" spans="1:15" x14ac:dyDescent="0.2">
      <c r="A57474" s="44" t="s">
        <v>79747</v>
      </c>
      <c r="B57474" s="44" t="s">
        <v>1868</v>
      </c>
      <c r="C57474" s="44" t="s">
        <v>2035</v>
      </c>
      <c r="D57474" s="44" t="s">
        <v>11</v>
      </c>
      <c r="E57474" s="1" t="s">
        <v>2047</v>
      </c>
      <c r="F57474" s="1" t="s">
        <v>2048</v>
      </c>
      <c r="G57474" s="20">
        <v>540000</v>
      </c>
      <c r="H57474" s="21" t="s">
        <v>6</v>
      </c>
      <c r="I57474" s="22">
        <v>540000</v>
      </c>
      <c r="J57474" s="23">
        <v>540000</v>
      </c>
      <c r="K57474" s="24">
        <v>100</v>
      </c>
      <c r="L57474" s="33">
        <v>0</v>
      </c>
      <c r="M57474" s="35" t="s">
        <v>6</v>
      </c>
      <c r="N57474" s="27">
        <v>0</v>
      </c>
      <c r="O57474" s="28">
        <v>0</v>
      </c>
    </row>
    <row r="57475" spans="1:15" x14ac:dyDescent="0.2">
      <c r="A57475" s="44" t="s">
        <v>79747</v>
      </c>
      <c r="B57475" s="44" t="s">
        <v>1868</v>
      </c>
      <c r="C57475" s="44" t="s">
        <v>2035</v>
      </c>
      <c r="D57475" s="44" t="s">
        <v>11</v>
      </c>
      <c r="E57475" s="1" t="s">
        <v>2049</v>
      </c>
      <c r="F57475" s="1" t="s">
        <v>144</v>
      </c>
      <c r="G57475" s="20">
        <v>23580</v>
      </c>
      <c r="H57475" s="30">
        <v>0</v>
      </c>
      <c r="I57475" s="22">
        <v>23580</v>
      </c>
      <c r="J57475" s="23">
        <v>19440</v>
      </c>
      <c r="K57475" s="24">
        <v>82.44274809160305</v>
      </c>
      <c r="L57475" s="33">
        <v>4140</v>
      </c>
      <c r="M57475" s="35" t="s">
        <v>6</v>
      </c>
      <c r="N57475" s="27">
        <v>0</v>
      </c>
      <c r="O57475" s="28">
        <v>4140</v>
      </c>
    </row>
    <row r="57476" spans="1:15" x14ac:dyDescent="0.2">
      <c r="A57476" s="44" t="s">
        <v>79747</v>
      </c>
      <c r="B57476" s="43" t="s">
        <v>2340</v>
      </c>
      <c r="C57476" s="43" t="s">
        <v>0</v>
      </c>
      <c r="D57476" s="43" t="s">
        <v>0</v>
      </c>
      <c r="E57476" s="43" t="s">
        <v>0</v>
      </c>
      <c r="F57476" s="43" t="s">
        <v>0</v>
      </c>
      <c r="G57476" s="11">
        <v>24811160</v>
      </c>
      <c r="H57476" s="12">
        <v>0</v>
      </c>
      <c r="I57476" s="13">
        <v>24811160</v>
      </c>
      <c r="J57476" s="14">
        <v>16175450</v>
      </c>
      <c r="K57476" s="15">
        <v>65.194251296593947</v>
      </c>
      <c r="L57476" s="16">
        <v>565710</v>
      </c>
      <c r="M57476" s="17">
        <v>8070000</v>
      </c>
      <c r="N57476" s="18">
        <v>0</v>
      </c>
      <c r="O57476" s="19">
        <v>8635710</v>
      </c>
    </row>
    <row r="57477" spans="1:15" x14ac:dyDescent="0.2">
      <c r="A57477" s="44" t="s">
        <v>79747</v>
      </c>
      <c r="B57477" s="44" t="s">
        <v>2341</v>
      </c>
      <c r="C57477" s="43" t="s">
        <v>2342</v>
      </c>
      <c r="D57477" s="43" t="s">
        <v>0</v>
      </c>
      <c r="E57477" s="43" t="s">
        <v>0</v>
      </c>
      <c r="F57477" s="43" t="s">
        <v>0</v>
      </c>
      <c r="G57477" s="11">
        <v>1127160</v>
      </c>
      <c r="H57477" s="12">
        <v>0</v>
      </c>
      <c r="I57477" s="13">
        <v>1127160</v>
      </c>
      <c r="J57477" s="14">
        <v>561450</v>
      </c>
      <c r="K57477" s="15">
        <v>49.811029490045776</v>
      </c>
      <c r="L57477" s="16">
        <v>565710</v>
      </c>
      <c r="M57477" s="38" t="s">
        <v>6</v>
      </c>
      <c r="N57477" s="18">
        <v>0</v>
      </c>
      <c r="O57477" s="19">
        <v>565710</v>
      </c>
    </row>
    <row r="57478" spans="1:15" x14ac:dyDescent="0.2">
      <c r="A57478" s="44" t="s">
        <v>79747</v>
      </c>
      <c r="B57478" s="44" t="s">
        <v>2341</v>
      </c>
      <c r="C57478" s="44" t="s">
        <v>2343</v>
      </c>
      <c r="D57478" s="43" t="s">
        <v>10</v>
      </c>
      <c r="E57478" s="43" t="s">
        <v>0</v>
      </c>
      <c r="F57478" s="43" t="s">
        <v>0</v>
      </c>
      <c r="G57478" s="11">
        <v>1127160</v>
      </c>
      <c r="H57478" s="12">
        <v>0</v>
      </c>
      <c r="I57478" s="13">
        <v>1127160</v>
      </c>
      <c r="J57478" s="14">
        <v>561450</v>
      </c>
      <c r="K57478" s="15">
        <v>49.811029490045776</v>
      </c>
      <c r="L57478" s="16">
        <v>565710</v>
      </c>
      <c r="M57478" s="38" t="s">
        <v>6</v>
      </c>
      <c r="N57478" s="18">
        <v>0</v>
      </c>
      <c r="O57478" s="19">
        <v>565710</v>
      </c>
    </row>
    <row r="57479" spans="1:15" x14ac:dyDescent="0.2">
      <c r="A57479" s="44" t="s">
        <v>79747</v>
      </c>
      <c r="B57479" s="44" t="s">
        <v>2341</v>
      </c>
      <c r="C57479" s="44" t="s">
        <v>2343</v>
      </c>
      <c r="D57479" s="44" t="s">
        <v>11</v>
      </c>
      <c r="E57479" s="1" t="s">
        <v>11263</v>
      </c>
      <c r="F57479" s="1" t="s">
        <v>2736</v>
      </c>
      <c r="G57479" s="20">
        <v>1080000</v>
      </c>
      <c r="H57479" s="30">
        <v>0</v>
      </c>
      <c r="I57479" s="22">
        <v>1080000</v>
      </c>
      <c r="J57479" s="23">
        <v>540000</v>
      </c>
      <c r="K57479" s="24">
        <v>50</v>
      </c>
      <c r="L57479" s="33">
        <v>540000</v>
      </c>
      <c r="M57479" s="35" t="s">
        <v>6</v>
      </c>
      <c r="N57479" s="27">
        <v>0</v>
      </c>
      <c r="O57479" s="28">
        <v>540000</v>
      </c>
    </row>
    <row r="57480" spans="1:15" x14ac:dyDescent="0.2">
      <c r="A57480" s="44" t="s">
        <v>79747</v>
      </c>
      <c r="B57480" s="44" t="s">
        <v>2341</v>
      </c>
      <c r="C57480" s="44" t="s">
        <v>2343</v>
      </c>
      <c r="D57480" s="44" t="s">
        <v>11</v>
      </c>
      <c r="E57480" s="1" t="s">
        <v>16343</v>
      </c>
      <c r="F57480" s="1" t="s">
        <v>144</v>
      </c>
      <c r="G57480" s="20">
        <v>47160</v>
      </c>
      <c r="H57480" s="30">
        <v>0</v>
      </c>
      <c r="I57480" s="22">
        <v>47160</v>
      </c>
      <c r="J57480" s="23">
        <v>21450</v>
      </c>
      <c r="K57480" s="24">
        <v>45.483460559796441</v>
      </c>
      <c r="L57480" s="33">
        <v>25710</v>
      </c>
      <c r="M57480" s="35" t="s">
        <v>6</v>
      </c>
      <c r="N57480" s="27">
        <v>0</v>
      </c>
      <c r="O57480" s="28">
        <v>25710</v>
      </c>
    </row>
    <row r="57481" spans="1:15" x14ac:dyDescent="0.2">
      <c r="A57481" s="44" t="s">
        <v>79747</v>
      </c>
      <c r="B57481" s="44" t="s">
        <v>2341</v>
      </c>
      <c r="C57481" s="43" t="s">
        <v>2629</v>
      </c>
      <c r="D57481" s="43" t="s">
        <v>0</v>
      </c>
      <c r="E57481" s="43" t="s">
        <v>0</v>
      </c>
      <c r="F57481" s="43" t="s">
        <v>0</v>
      </c>
      <c r="G57481" s="11">
        <v>23684000</v>
      </c>
      <c r="H57481" s="34" t="s">
        <v>6</v>
      </c>
      <c r="I57481" s="13">
        <v>23684000</v>
      </c>
      <c r="J57481" s="14">
        <v>15614000</v>
      </c>
      <c r="K57481" s="15">
        <v>65.92636378990035</v>
      </c>
      <c r="L57481" s="36" t="s">
        <v>6</v>
      </c>
      <c r="M57481" s="17">
        <v>8070000</v>
      </c>
      <c r="N57481" s="18">
        <v>0</v>
      </c>
      <c r="O57481" s="19">
        <v>8070000</v>
      </c>
    </row>
    <row r="57482" spans="1:15" x14ac:dyDescent="0.2">
      <c r="A57482" s="44" t="s">
        <v>79747</v>
      </c>
      <c r="B57482" s="44" t="s">
        <v>2341</v>
      </c>
      <c r="C57482" s="44" t="s">
        <v>2630</v>
      </c>
      <c r="D57482" s="43" t="s">
        <v>10</v>
      </c>
      <c r="E57482" s="43" t="s">
        <v>0</v>
      </c>
      <c r="F57482" s="43" t="s">
        <v>0</v>
      </c>
      <c r="G57482" s="11">
        <v>23684000</v>
      </c>
      <c r="H57482" s="34" t="s">
        <v>6</v>
      </c>
      <c r="I57482" s="13">
        <v>23684000</v>
      </c>
      <c r="J57482" s="14">
        <v>15614000</v>
      </c>
      <c r="K57482" s="15">
        <v>65.92636378990035</v>
      </c>
      <c r="L57482" s="36" t="s">
        <v>6</v>
      </c>
      <c r="M57482" s="17">
        <v>8070000</v>
      </c>
      <c r="N57482" s="18">
        <v>0</v>
      </c>
      <c r="O57482" s="19">
        <v>8070000</v>
      </c>
    </row>
    <row r="57483" spans="1:15" x14ac:dyDescent="0.2">
      <c r="A57483" s="44" t="s">
        <v>79747</v>
      </c>
      <c r="B57483" s="44" t="s">
        <v>2341</v>
      </c>
      <c r="C57483" s="44" t="s">
        <v>2630</v>
      </c>
      <c r="D57483" s="44" t="s">
        <v>11</v>
      </c>
      <c r="E57483" s="1" t="s">
        <v>79750</v>
      </c>
      <c r="F57483" s="1" t="s">
        <v>79751</v>
      </c>
      <c r="G57483" s="20">
        <v>200000</v>
      </c>
      <c r="H57483" s="21" t="s">
        <v>6</v>
      </c>
      <c r="I57483" s="22">
        <v>200000</v>
      </c>
      <c r="J57483" s="23">
        <v>200000</v>
      </c>
      <c r="K57483" s="24">
        <v>100</v>
      </c>
      <c r="L57483" s="25" t="s">
        <v>6</v>
      </c>
      <c r="M57483" s="26">
        <v>0</v>
      </c>
      <c r="N57483" s="27">
        <v>0</v>
      </c>
      <c r="O57483" s="28">
        <v>0</v>
      </c>
    </row>
    <row r="57484" spans="1:15" x14ac:dyDescent="0.2">
      <c r="A57484" s="44" t="s">
        <v>79747</v>
      </c>
      <c r="B57484" s="44" t="s">
        <v>2341</v>
      </c>
      <c r="C57484" s="44" t="s">
        <v>2630</v>
      </c>
      <c r="D57484" s="44" t="s">
        <v>11</v>
      </c>
      <c r="E57484" s="1" t="s">
        <v>79752</v>
      </c>
      <c r="F57484" s="1" t="s">
        <v>79753</v>
      </c>
      <c r="G57484" s="20">
        <v>9450000</v>
      </c>
      <c r="H57484" s="21" t="s">
        <v>6</v>
      </c>
      <c r="I57484" s="22">
        <v>9450000</v>
      </c>
      <c r="J57484" s="23">
        <v>3591000</v>
      </c>
      <c r="K57484" s="24">
        <v>38</v>
      </c>
      <c r="L57484" s="25" t="s">
        <v>6</v>
      </c>
      <c r="M57484" s="26">
        <v>5859000</v>
      </c>
      <c r="N57484" s="27">
        <v>0</v>
      </c>
      <c r="O57484" s="28">
        <v>5859000</v>
      </c>
    </row>
    <row r="57485" spans="1:15" x14ac:dyDescent="0.2">
      <c r="A57485" s="44" t="s">
        <v>79747</v>
      </c>
      <c r="B57485" s="44" t="s">
        <v>2341</v>
      </c>
      <c r="C57485" s="44" t="s">
        <v>2630</v>
      </c>
      <c r="D57485" s="44" t="s">
        <v>11</v>
      </c>
      <c r="E57485" s="1" t="s">
        <v>79754</v>
      </c>
      <c r="F57485" s="1" t="s">
        <v>79755</v>
      </c>
      <c r="G57485" s="20">
        <v>1199000</v>
      </c>
      <c r="H57485" s="21" t="s">
        <v>6</v>
      </c>
      <c r="I57485" s="22">
        <v>1199000</v>
      </c>
      <c r="J57485" s="23">
        <v>1199000</v>
      </c>
      <c r="K57485" s="24">
        <v>100</v>
      </c>
      <c r="L57485" s="25" t="s">
        <v>6</v>
      </c>
      <c r="M57485" s="26">
        <v>0</v>
      </c>
      <c r="N57485" s="27">
        <v>0</v>
      </c>
      <c r="O57485" s="28">
        <v>0</v>
      </c>
    </row>
    <row r="57486" spans="1:15" x14ac:dyDescent="0.2">
      <c r="A57486" s="44" t="s">
        <v>79747</v>
      </c>
      <c r="B57486" s="44" t="s">
        <v>2341</v>
      </c>
      <c r="C57486" s="44" t="s">
        <v>2630</v>
      </c>
      <c r="D57486" s="44" t="s">
        <v>11</v>
      </c>
      <c r="E57486" s="1" t="s">
        <v>79756</v>
      </c>
      <c r="F57486" s="1" t="s">
        <v>79757</v>
      </c>
      <c r="G57486" s="20">
        <v>496000</v>
      </c>
      <c r="H57486" s="21" t="s">
        <v>6</v>
      </c>
      <c r="I57486" s="22">
        <v>496000</v>
      </c>
      <c r="J57486" s="23">
        <v>496000</v>
      </c>
      <c r="K57486" s="24">
        <v>100</v>
      </c>
      <c r="L57486" s="25" t="s">
        <v>6</v>
      </c>
      <c r="M57486" s="26">
        <v>0</v>
      </c>
      <c r="N57486" s="27">
        <v>0</v>
      </c>
      <c r="O57486" s="28">
        <v>0</v>
      </c>
    </row>
    <row r="57487" spans="1:15" x14ac:dyDescent="0.2">
      <c r="A57487" s="44" t="s">
        <v>79747</v>
      </c>
      <c r="B57487" s="44" t="s">
        <v>2341</v>
      </c>
      <c r="C57487" s="44" t="s">
        <v>2630</v>
      </c>
      <c r="D57487" s="44" t="s">
        <v>11</v>
      </c>
      <c r="E57487" s="1" t="s">
        <v>79758</v>
      </c>
      <c r="F57487" s="1" t="s">
        <v>79759</v>
      </c>
      <c r="G57487" s="20">
        <v>497000</v>
      </c>
      <c r="H57487" s="21" t="s">
        <v>6</v>
      </c>
      <c r="I57487" s="22">
        <v>497000</v>
      </c>
      <c r="J57487" s="23">
        <v>497000</v>
      </c>
      <c r="K57487" s="24">
        <v>100</v>
      </c>
      <c r="L57487" s="25" t="s">
        <v>6</v>
      </c>
      <c r="M57487" s="26">
        <v>0</v>
      </c>
      <c r="N57487" s="27">
        <v>0</v>
      </c>
      <c r="O57487" s="28">
        <v>0</v>
      </c>
    </row>
    <row r="57488" spans="1:15" x14ac:dyDescent="0.2">
      <c r="A57488" s="44" t="s">
        <v>79747</v>
      </c>
      <c r="B57488" s="44" t="s">
        <v>2341</v>
      </c>
      <c r="C57488" s="44" t="s">
        <v>2630</v>
      </c>
      <c r="D57488" s="44" t="s">
        <v>11</v>
      </c>
      <c r="E57488" s="1" t="s">
        <v>79760</v>
      </c>
      <c r="F57488" s="1" t="s">
        <v>32572</v>
      </c>
      <c r="G57488" s="20">
        <v>3480000</v>
      </c>
      <c r="H57488" s="21" t="s">
        <v>6</v>
      </c>
      <c r="I57488" s="22">
        <v>3480000</v>
      </c>
      <c r="J57488" s="23">
        <v>3480000</v>
      </c>
      <c r="K57488" s="24">
        <v>100</v>
      </c>
      <c r="L57488" s="25" t="s">
        <v>6</v>
      </c>
      <c r="M57488" s="26">
        <v>0</v>
      </c>
      <c r="N57488" s="27">
        <v>0</v>
      </c>
      <c r="O57488" s="28">
        <v>0</v>
      </c>
    </row>
    <row r="57489" spans="1:15" x14ac:dyDescent="0.2">
      <c r="A57489" s="44" t="s">
        <v>79747</v>
      </c>
      <c r="B57489" s="44" t="s">
        <v>2341</v>
      </c>
      <c r="C57489" s="44" t="s">
        <v>2630</v>
      </c>
      <c r="D57489" s="44" t="s">
        <v>11</v>
      </c>
      <c r="E57489" s="1" t="s">
        <v>79761</v>
      </c>
      <c r="F57489" s="1" t="s">
        <v>79762</v>
      </c>
      <c r="G57489" s="20">
        <v>498500</v>
      </c>
      <c r="H57489" s="21" t="s">
        <v>6</v>
      </c>
      <c r="I57489" s="22">
        <v>498500</v>
      </c>
      <c r="J57489" s="23">
        <v>498500</v>
      </c>
      <c r="K57489" s="24">
        <v>100</v>
      </c>
      <c r="L57489" s="25" t="s">
        <v>6</v>
      </c>
      <c r="M57489" s="26">
        <v>0</v>
      </c>
      <c r="N57489" s="27">
        <v>0</v>
      </c>
      <c r="O57489" s="28">
        <v>0</v>
      </c>
    </row>
    <row r="57490" spans="1:15" x14ac:dyDescent="0.2">
      <c r="A57490" s="44" t="s">
        <v>79747</v>
      </c>
      <c r="B57490" s="44" t="s">
        <v>2341</v>
      </c>
      <c r="C57490" s="44" t="s">
        <v>2630</v>
      </c>
      <c r="D57490" s="44" t="s">
        <v>11</v>
      </c>
      <c r="E57490" s="1" t="s">
        <v>79763</v>
      </c>
      <c r="F57490" s="1" t="s">
        <v>2652</v>
      </c>
      <c r="G57490" s="20">
        <v>86000</v>
      </c>
      <c r="H57490" s="21" t="s">
        <v>6</v>
      </c>
      <c r="I57490" s="22">
        <v>86000</v>
      </c>
      <c r="J57490" s="23">
        <v>86000</v>
      </c>
      <c r="K57490" s="24">
        <v>100</v>
      </c>
      <c r="L57490" s="25" t="s">
        <v>6</v>
      </c>
      <c r="M57490" s="26">
        <v>0</v>
      </c>
      <c r="N57490" s="27">
        <v>0</v>
      </c>
      <c r="O57490" s="28">
        <v>0</v>
      </c>
    </row>
    <row r="57491" spans="1:15" x14ac:dyDescent="0.2">
      <c r="A57491" s="44" t="s">
        <v>79747</v>
      </c>
      <c r="B57491" s="44" t="s">
        <v>2341</v>
      </c>
      <c r="C57491" s="44" t="s">
        <v>2630</v>
      </c>
      <c r="D57491" s="44" t="s">
        <v>11</v>
      </c>
      <c r="E57491" s="1" t="s">
        <v>79764</v>
      </c>
      <c r="F57491" s="1" t="s">
        <v>79765</v>
      </c>
      <c r="G57491" s="20">
        <v>6264500</v>
      </c>
      <c r="H57491" s="21" t="s">
        <v>6</v>
      </c>
      <c r="I57491" s="22">
        <v>6264500</v>
      </c>
      <c r="J57491" s="23">
        <v>4053500</v>
      </c>
      <c r="K57491" s="24">
        <v>64.705882352941174</v>
      </c>
      <c r="L57491" s="25" t="s">
        <v>6</v>
      </c>
      <c r="M57491" s="26">
        <v>2211000</v>
      </c>
      <c r="N57491" s="27">
        <v>0</v>
      </c>
      <c r="O57491" s="28">
        <v>2211000</v>
      </c>
    </row>
    <row r="57492" spans="1:15" x14ac:dyDescent="0.2">
      <c r="A57492" s="44" t="s">
        <v>79747</v>
      </c>
      <c r="B57492" s="44" t="s">
        <v>2341</v>
      </c>
      <c r="C57492" s="44" t="s">
        <v>2630</v>
      </c>
      <c r="D57492" s="44" t="s">
        <v>11</v>
      </c>
      <c r="E57492" s="1" t="s">
        <v>79766</v>
      </c>
      <c r="F57492" s="1" t="s">
        <v>79767</v>
      </c>
      <c r="G57492" s="20">
        <v>1113000</v>
      </c>
      <c r="H57492" s="21" t="s">
        <v>6</v>
      </c>
      <c r="I57492" s="22">
        <v>1113000</v>
      </c>
      <c r="J57492" s="23">
        <v>1113000</v>
      </c>
      <c r="K57492" s="24">
        <v>100</v>
      </c>
      <c r="L57492" s="25" t="s">
        <v>6</v>
      </c>
      <c r="M57492" s="26">
        <v>0</v>
      </c>
      <c r="N57492" s="27">
        <v>0</v>
      </c>
      <c r="O57492" s="28">
        <v>0</v>
      </c>
    </row>
    <row r="57493" spans="1:15" x14ac:dyDescent="0.2">
      <c r="A57493" s="44" t="s">
        <v>79747</v>
      </c>
      <c r="B57493" s="44" t="s">
        <v>2341</v>
      </c>
      <c r="C57493" s="44" t="s">
        <v>2630</v>
      </c>
      <c r="D57493" s="44" t="s">
        <v>11</v>
      </c>
      <c r="E57493" s="1" t="s">
        <v>79768</v>
      </c>
      <c r="F57493" s="1" t="s">
        <v>79769</v>
      </c>
      <c r="G57493" s="20">
        <v>400000</v>
      </c>
      <c r="H57493" s="21" t="s">
        <v>6</v>
      </c>
      <c r="I57493" s="22">
        <v>400000</v>
      </c>
      <c r="J57493" s="23">
        <v>400000</v>
      </c>
      <c r="K57493" s="24">
        <v>100</v>
      </c>
      <c r="L57493" s="25" t="s">
        <v>6</v>
      </c>
      <c r="M57493" s="26">
        <v>0</v>
      </c>
      <c r="N57493" s="27">
        <v>0</v>
      </c>
      <c r="O57493" s="28">
        <v>0</v>
      </c>
    </row>
    <row r="57494" spans="1:15" x14ac:dyDescent="0.2">
      <c r="A57494" s="44" t="s">
        <v>79747</v>
      </c>
      <c r="B57494" s="43" t="s">
        <v>2666</v>
      </c>
      <c r="C57494" s="43" t="s">
        <v>0</v>
      </c>
      <c r="D57494" s="43" t="s">
        <v>0</v>
      </c>
      <c r="E57494" s="43" t="s">
        <v>0</v>
      </c>
      <c r="F57494" s="43" t="s">
        <v>0</v>
      </c>
      <c r="G57494" s="11">
        <v>1029658</v>
      </c>
      <c r="H57494" s="12">
        <v>0</v>
      </c>
      <c r="I57494" s="13">
        <v>1029658</v>
      </c>
      <c r="J57494" s="14">
        <v>559792.71</v>
      </c>
      <c r="K57494" s="15">
        <v>54.366858704540732</v>
      </c>
      <c r="L57494" s="16">
        <v>469865.29</v>
      </c>
      <c r="M57494" s="38" t="s">
        <v>6</v>
      </c>
      <c r="N57494" s="18">
        <v>0</v>
      </c>
      <c r="O57494" s="19">
        <v>469865.29</v>
      </c>
    </row>
    <row r="57495" spans="1:15" x14ac:dyDescent="0.2">
      <c r="A57495" s="44" t="s">
        <v>79747</v>
      </c>
      <c r="B57495" s="44" t="s">
        <v>2667</v>
      </c>
      <c r="C57495" s="43" t="s">
        <v>2668</v>
      </c>
      <c r="D57495" s="43" t="s">
        <v>0</v>
      </c>
      <c r="E57495" s="43" t="s">
        <v>0</v>
      </c>
      <c r="F57495" s="43" t="s">
        <v>0</v>
      </c>
      <c r="G57495" s="11">
        <v>1029658</v>
      </c>
      <c r="H57495" s="12">
        <v>0</v>
      </c>
      <c r="I57495" s="13">
        <v>1029658</v>
      </c>
      <c r="J57495" s="14">
        <v>559792.71</v>
      </c>
      <c r="K57495" s="15">
        <v>54.366858704540732</v>
      </c>
      <c r="L57495" s="16">
        <v>469865.29</v>
      </c>
      <c r="M57495" s="38" t="s">
        <v>6</v>
      </c>
      <c r="N57495" s="18">
        <v>0</v>
      </c>
      <c r="O57495" s="19">
        <v>469865.29</v>
      </c>
    </row>
    <row r="57496" spans="1:15" x14ac:dyDescent="0.2">
      <c r="A57496" s="44" t="s">
        <v>79747</v>
      </c>
      <c r="B57496" s="44" t="s">
        <v>2667</v>
      </c>
      <c r="C57496" s="44" t="s">
        <v>2669</v>
      </c>
      <c r="D57496" s="43" t="s">
        <v>10</v>
      </c>
      <c r="E57496" s="43" t="s">
        <v>0</v>
      </c>
      <c r="F57496" s="43" t="s">
        <v>0</v>
      </c>
      <c r="G57496" s="11">
        <v>1029658</v>
      </c>
      <c r="H57496" s="12">
        <v>0</v>
      </c>
      <c r="I57496" s="13">
        <v>1029658</v>
      </c>
      <c r="J57496" s="14">
        <v>559792.71</v>
      </c>
      <c r="K57496" s="15">
        <v>54.366858704540732</v>
      </c>
      <c r="L57496" s="16">
        <v>469865.29</v>
      </c>
      <c r="M57496" s="38" t="s">
        <v>6</v>
      </c>
      <c r="N57496" s="18">
        <v>0</v>
      </c>
      <c r="O57496" s="19">
        <v>469865.29</v>
      </c>
    </row>
    <row r="57497" spans="1:15" x14ac:dyDescent="0.2">
      <c r="A57497" s="44" t="s">
        <v>79747</v>
      </c>
      <c r="B57497" s="44" t="s">
        <v>2667</v>
      </c>
      <c r="C57497" s="44" t="s">
        <v>2669</v>
      </c>
      <c r="D57497" s="44" t="s">
        <v>11</v>
      </c>
      <c r="E57497" s="1" t="s">
        <v>2683</v>
      </c>
      <c r="F57497" s="1" t="s">
        <v>2684</v>
      </c>
      <c r="G57497" s="20">
        <v>0</v>
      </c>
      <c r="H57497" s="21" t="s">
        <v>6</v>
      </c>
      <c r="I57497" s="22">
        <v>0</v>
      </c>
      <c r="J57497" s="23">
        <v>0</v>
      </c>
      <c r="K57497" s="24" t="s">
        <v>6</v>
      </c>
      <c r="L57497" s="33">
        <v>0</v>
      </c>
      <c r="M57497" s="35" t="s">
        <v>6</v>
      </c>
      <c r="N57497" s="27">
        <v>0</v>
      </c>
      <c r="O57497" s="28">
        <v>0</v>
      </c>
    </row>
    <row r="57498" spans="1:15" x14ac:dyDescent="0.2">
      <c r="A57498" s="44" t="s">
        <v>79747</v>
      </c>
      <c r="B57498" s="44" t="s">
        <v>2667</v>
      </c>
      <c r="C57498" s="44" t="s">
        <v>2669</v>
      </c>
      <c r="D57498" s="44" t="s">
        <v>11</v>
      </c>
      <c r="E57498" s="1" t="s">
        <v>79770</v>
      </c>
      <c r="F57498" s="1" t="s">
        <v>79770</v>
      </c>
      <c r="G57498" s="20">
        <v>0</v>
      </c>
      <c r="H57498" s="21" t="s">
        <v>6</v>
      </c>
      <c r="I57498" s="22">
        <v>0</v>
      </c>
      <c r="J57498" s="23">
        <v>0</v>
      </c>
      <c r="K57498" s="24" t="s">
        <v>6</v>
      </c>
      <c r="L57498" s="33">
        <v>0</v>
      </c>
      <c r="M57498" s="35" t="s">
        <v>6</v>
      </c>
      <c r="N57498" s="27">
        <v>0</v>
      </c>
      <c r="O57498" s="28">
        <v>0</v>
      </c>
    </row>
    <row r="57499" spans="1:15" x14ac:dyDescent="0.2">
      <c r="A57499" s="44" t="s">
        <v>79747</v>
      </c>
      <c r="B57499" s="44" t="s">
        <v>2667</v>
      </c>
      <c r="C57499" s="44" t="s">
        <v>2669</v>
      </c>
      <c r="D57499" s="44" t="s">
        <v>11</v>
      </c>
      <c r="E57499" s="1" t="s">
        <v>79771</v>
      </c>
      <c r="F57499" s="1" t="s">
        <v>3168</v>
      </c>
      <c r="G57499" s="20">
        <v>0</v>
      </c>
      <c r="H57499" s="21" t="s">
        <v>6</v>
      </c>
      <c r="I57499" s="22">
        <v>0</v>
      </c>
      <c r="J57499" s="23">
        <v>0</v>
      </c>
      <c r="K57499" s="24" t="s">
        <v>6</v>
      </c>
      <c r="L57499" s="33">
        <v>0</v>
      </c>
      <c r="M57499" s="35" t="s">
        <v>6</v>
      </c>
      <c r="N57499" s="27">
        <v>0</v>
      </c>
      <c r="O57499" s="28">
        <v>0</v>
      </c>
    </row>
    <row r="57500" spans="1:15" x14ac:dyDescent="0.2">
      <c r="A57500" s="44" t="s">
        <v>79747</v>
      </c>
      <c r="B57500" s="44" t="s">
        <v>2667</v>
      </c>
      <c r="C57500" s="44" t="s">
        <v>2669</v>
      </c>
      <c r="D57500" s="44" t="s">
        <v>11</v>
      </c>
      <c r="E57500" s="1" t="s">
        <v>2735</v>
      </c>
      <c r="F57500" s="1" t="s">
        <v>2736</v>
      </c>
      <c r="G57500" s="20">
        <v>990000</v>
      </c>
      <c r="H57500" s="30">
        <v>0</v>
      </c>
      <c r="I57500" s="22">
        <v>990000</v>
      </c>
      <c r="J57500" s="23">
        <v>538838.71</v>
      </c>
      <c r="K57500" s="24">
        <v>54.428152525252528</v>
      </c>
      <c r="L57500" s="33">
        <v>451161.29</v>
      </c>
      <c r="M57500" s="35" t="s">
        <v>6</v>
      </c>
      <c r="N57500" s="27">
        <v>0</v>
      </c>
      <c r="O57500" s="28">
        <v>451161.29</v>
      </c>
    </row>
    <row r="57501" spans="1:15" x14ac:dyDescent="0.2">
      <c r="A57501" s="44" t="s">
        <v>79747</v>
      </c>
      <c r="B57501" s="44" t="s">
        <v>2667</v>
      </c>
      <c r="C57501" s="44" t="s">
        <v>2669</v>
      </c>
      <c r="D57501" s="44" t="s">
        <v>11</v>
      </c>
      <c r="E57501" s="1" t="s">
        <v>2737</v>
      </c>
      <c r="F57501" s="1" t="s">
        <v>144</v>
      </c>
      <c r="G57501" s="20">
        <v>39658</v>
      </c>
      <c r="H57501" s="30">
        <v>0</v>
      </c>
      <c r="I57501" s="22">
        <v>39658</v>
      </c>
      <c r="J57501" s="23">
        <v>20954</v>
      </c>
      <c r="K57501" s="24">
        <v>52.836754248827475</v>
      </c>
      <c r="L57501" s="33">
        <v>18704</v>
      </c>
      <c r="M57501" s="35" t="s">
        <v>6</v>
      </c>
      <c r="N57501" s="27">
        <v>0</v>
      </c>
      <c r="O57501" s="28">
        <v>18704</v>
      </c>
    </row>
    <row r="57502" spans="1:15" x14ac:dyDescent="0.2">
      <c r="A57502" s="44" t="s">
        <v>79747</v>
      </c>
      <c r="B57502" s="43" t="s">
        <v>3195</v>
      </c>
      <c r="C57502" s="43" t="s">
        <v>0</v>
      </c>
      <c r="D57502" s="43" t="s">
        <v>0</v>
      </c>
      <c r="E57502" s="43" t="s">
        <v>0</v>
      </c>
      <c r="F57502" s="43" t="s">
        <v>0</v>
      </c>
      <c r="G57502" s="11">
        <v>31572450.570000004</v>
      </c>
      <c r="H57502" s="12">
        <v>0</v>
      </c>
      <c r="I57502" s="13">
        <v>31572450.570000004</v>
      </c>
      <c r="J57502" s="14">
        <v>10943294.24</v>
      </c>
      <c r="K57502" s="15">
        <v>34.660895947045262</v>
      </c>
      <c r="L57502" s="16">
        <v>2169297.14</v>
      </c>
      <c r="M57502" s="17">
        <v>18459859.18</v>
      </c>
      <c r="N57502" s="18">
        <v>0.01</v>
      </c>
      <c r="O57502" s="19">
        <v>20629156.330000002</v>
      </c>
    </row>
    <row r="57503" spans="1:15" x14ac:dyDescent="0.2">
      <c r="A57503" s="44" t="s">
        <v>79747</v>
      </c>
      <c r="B57503" s="44" t="s">
        <v>3196</v>
      </c>
      <c r="C57503" s="43" t="s">
        <v>3197</v>
      </c>
      <c r="D57503" s="43" t="s">
        <v>0</v>
      </c>
      <c r="E57503" s="43" t="s">
        <v>0</v>
      </c>
      <c r="F57503" s="43" t="s">
        <v>0</v>
      </c>
      <c r="G57503" s="11">
        <v>1076669.1800000002</v>
      </c>
      <c r="H57503" s="12">
        <v>0</v>
      </c>
      <c r="I57503" s="13">
        <v>1076669.1800000002</v>
      </c>
      <c r="J57503" s="14">
        <v>587750</v>
      </c>
      <c r="K57503" s="15">
        <v>54.589655849534012</v>
      </c>
      <c r="L57503" s="16">
        <v>476535</v>
      </c>
      <c r="M57503" s="17">
        <v>12384.18</v>
      </c>
      <c r="N57503" s="18">
        <v>0</v>
      </c>
      <c r="O57503" s="19">
        <v>488919.18</v>
      </c>
    </row>
    <row r="57504" spans="1:15" x14ac:dyDescent="0.2">
      <c r="A57504" s="44" t="s">
        <v>79747</v>
      </c>
      <c r="B57504" s="44" t="s">
        <v>3196</v>
      </c>
      <c r="C57504" s="44" t="s">
        <v>3198</v>
      </c>
      <c r="D57504" s="43" t="s">
        <v>10</v>
      </c>
      <c r="E57504" s="43" t="s">
        <v>0</v>
      </c>
      <c r="F57504" s="43" t="s">
        <v>0</v>
      </c>
      <c r="G57504" s="11">
        <v>1076669.1800000002</v>
      </c>
      <c r="H57504" s="12">
        <v>0</v>
      </c>
      <c r="I57504" s="13">
        <v>1076669.1800000002</v>
      </c>
      <c r="J57504" s="14">
        <v>587750</v>
      </c>
      <c r="K57504" s="15">
        <v>54.589655849534012</v>
      </c>
      <c r="L57504" s="16">
        <v>476535</v>
      </c>
      <c r="M57504" s="17">
        <v>12384.18</v>
      </c>
      <c r="N57504" s="18">
        <v>0</v>
      </c>
      <c r="O57504" s="19">
        <v>488919.18</v>
      </c>
    </row>
    <row r="57505" spans="1:15" x14ac:dyDescent="0.2">
      <c r="A57505" s="44" t="s">
        <v>79747</v>
      </c>
      <c r="B57505" s="44" t="s">
        <v>3196</v>
      </c>
      <c r="C57505" s="44" t="s">
        <v>3198</v>
      </c>
      <c r="D57505" s="44" t="s">
        <v>11</v>
      </c>
      <c r="E57505" s="1" t="s">
        <v>3204</v>
      </c>
      <c r="F57505" s="1" t="s">
        <v>19</v>
      </c>
      <c r="G57505" s="20">
        <v>12384.18</v>
      </c>
      <c r="H57505" s="21" t="s">
        <v>6</v>
      </c>
      <c r="I57505" s="22">
        <v>12384.18</v>
      </c>
      <c r="J57505" s="31" t="s">
        <v>6</v>
      </c>
      <c r="K57505" s="32" t="s">
        <v>6</v>
      </c>
      <c r="L57505" s="25" t="s">
        <v>6</v>
      </c>
      <c r="M57505" s="26">
        <v>12384.18</v>
      </c>
      <c r="N57505" s="27">
        <v>0</v>
      </c>
      <c r="O57505" s="28">
        <v>12384.18</v>
      </c>
    </row>
    <row r="57506" spans="1:15" x14ac:dyDescent="0.2">
      <c r="A57506" s="44" t="s">
        <v>79747</v>
      </c>
      <c r="B57506" s="44" t="s">
        <v>3196</v>
      </c>
      <c r="C57506" s="44" t="s">
        <v>3198</v>
      </c>
      <c r="D57506" s="44" t="s">
        <v>11</v>
      </c>
      <c r="E57506" s="1" t="s">
        <v>79772</v>
      </c>
      <c r="F57506" s="1" t="s">
        <v>79773</v>
      </c>
      <c r="G57506" s="20">
        <v>29000</v>
      </c>
      <c r="H57506" s="21" t="s">
        <v>6</v>
      </c>
      <c r="I57506" s="22">
        <v>29000</v>
      </c>
      <c r="J57506" s="23">
        <v>29000</v>
      </c>
      <c r="K57506" s="24">
        <v>100</v>
      </c>
      <c r="L57506" s="25" t="s">
        <v>6</v>
      </c>
      <c r="M57506" s="26">
        <v>0</v>
      </c>
      <c r="N57506" s="27">
        <v>0</v>
      </c>
      <c r="O57506" s="28">
        <v>0</v>
      </c>
    </row>
    <row r="57507" spans="1:15" x14ac:dyDescent="0.2">
      <c r="A57507" s="44" t="s">
        <v>79747</v>
      </c>
      <c r="B57507" s="44" t="s">
        <v>3196</v>
      </c>
      <c r="C57507" s="44" t="s">
        <v>3198</v>
      </c>
      <c r="D57507" s="44" t="s">
        <v>11</v>
      </c>
      <c r="E57507" s="1" t="s">
        <v>2735</v>
      </c>
      <c r="F57507" s="1" t="s">
        <v>2736</v>
      </c>
      <c r="G57507" s="20">
        <v>990000</v>
      </c>
      <c r="H57507" s="30">
        <v>0</v>
      </c>
      <c r="I57507" s="22">
        <v>990000</v>
      </c>
      <c r="J57507" s="23">
        <v>540000</v>
      </c>
      <c r="K57507" s="24">
        <v>54.545454545454547</v>
      </c>
      <c r="L57507" s="33">
        <v>450000</v>
      </c>
      <c r="M57507" s="35" t="s">
        <v>6</v>
      </c>
      <c r="N57507" s="27">
        <v>0</v>
      </c>
      <c r="O57507" s="28">
        <v>450000</v>
      </c>
    </row>
    <row r="57508" spans="1:15" x14ac:dyDescent="0.2">
      <c r="A57508" s="44" t="s">
        <v>79747</v>
      </c>
      <c r="B57508" s="44" t="s">
        <v>3196</v>
      </c>
      <c r="C57508" s="44" t="s">
        <v>3198</v>
      </c>
      <c r="D57508" s="44" t="s">
        <v>11</v>
      </c>
      <c r="E57508" s="1" t="s">
        <v>2737</v>
      </c>
      <c r="F57508" s="1" t="s">
        <v>144</v>
      </c>
      <c r="G57508" s="20">
        <v>45285</v>
      </c>
      <c r="H57508" s="30">
        <v>0</v>
      </c>
      <c r="I57508" s="22">
        <v>45285</v>
      </c>
      <c r="J57508" s="23">
        <v>18750</v>
      </c>
      <c r="K57508" s="24">
        <v>41.404438555813186</v>
      </c>
      <c r="L57508" s="33">
        <v>26535</v>
      </c>
      <c r="M57508" s="35" t="s">
        <v>6</v>
      </c>
      <c r="N57508" s="27">
        <v>0</v>
      </c>
      <c r="O57508" s="28">
        <v>26535</v>
      </c>
    </row>
    <row r="57509" spans="1:15" x14ac:dyDescent="0.2">
      <c r="A57509" s="44" t="s">
        <v>79747</v>
      </c>
      <c r="B57509" s="44" t="s">
        <v>3196</v>
      </c>
      <c r="C57509" s="43" t="s">
        <v>3268</v>
      </c>
      <c r="D57509" s="43" t="s">
        <v>0</v>
      </c>
      <c r="E57509" s="43" t="s">
        <v>0</v>
      </c>
      <c r="F57509" s="43" t="s">
        <v>0</v>
      </c>
      <c r="G57509" s="11">
        <v>25732880.390000004</v>
      </c>
      <c r="H57509" s="34" t="s">
        <v>6</v>
      </c>
      <c r="I57509" s="13">
        <v>25732880.390000004</v>
      </c>
      <c r="J57509" s="14">
        <v>7285374.2400000002</v>
      </c>
      <c r="K57509" s="15">
        <v>28.311538116157227</v>
      </c>
      <c r="L57509" s="16">
        <v>31.14</v>
      </c>
      <c r="M57509" s="17">
        <v>18447475</v>
      </c>
      <c r="N57509" s="18">
        <v>0.01</v>
      </c>
      <c r="O57509" s="19">
        <v>18447506.150000002</v>
      </c>
    </row>
    <row r="57510" spans="1:15" x14ac:dyDescent="0.2">
      <c r="A57510" s="44" t="s">
        <v>79747</v>
      </c>
      <c r="B57510" s="44" t="s">
        <v>3196</v>
      </c>
      <c r="C57510" s="44" t="s">
        <v>3269</v>
      </c>
      <c r="D57510" s="43" t="s">
        <v>10</v>
      </c>
      <c r="E57510" s="43" t="s">
        <v>0</v>
      </c>
      <c r="F57510" s="43" t="s">
        <v>0</v>
      </c>
      <c r="G57510" s="11">
        <v>25732880.390000004</v>
      </c>
      <c r="H57510" s="34" t="s">
        <v>6</v>
      </c>
      <c r="I57510" s="13">
        <v>25732880.390000004</v>
      </c>
      <c r="J57510" s="14">
        <v>7285374.2400000002</v>
      </c>
      <c r="K57510" s="15">
        <v>28.311538116157227</v>
      </c>
      <c r="L57510" s="16">
        <v>31.14</v>
      </c>
      <c r="M57510" s="17">
        <v>18447475</v>
      </c>
      <c r="N57510" s="18">
        <v>0.01</v>
      </c>
      <c r="O57510" s="19">
        <v>18447506.150000002</v>
      </c>
    </row>
    <row r="57511" spans="1:15" x14ac:dyDescent="0.2">
      <c r="A57511" s="44" t="s">
        <v>79747</v>
      </c>
      <c r="B57511" s="44" t="s">
        <v>3196</v>
      </c>
      <c r="C57511" s="44" t="s">
        <v>3269</v>
      </c>
      <c r="D57511" s="44" t="s">
        <v>11</v>
      </c>
      <c r="E57511" s="1" t="s">
        <v>79774</v>
      </c>
      <c r="F57511" s="1" t="s">
        <v>79775</v>
      </c>
      <c r="G57511" s="20">
        <v>0.01</v>
      </c>
      <c r="H57511" s="21" t="s">
        <v>6</v>
      </c>
      <c r="I57511" s="22">
        <v>0.01</v>
      </c>
      <c r="J57511" s="31" t="s">
        <v>6</v>
      </c>
      <c r="K57511" s="32" t="s">
        <v>6</v>
      </c>
      <c r="L57511" s="25" t="s">
        <v>6</v>
      </c>
      <c r="M57511" s="26">
        <v>0</v>
      </c>
      <c r="N57511" s="27">
        <v>0.01</v>
      </c>
      <c r="O57511" s="28">
        <v>0.01</v>
      </c>
    </row>
    <row r="57512" spans="1:15" x14ac:dyDescent="0.2">
      <c r="A57512" s="44" t="s">
        <v>79747</v>
      </c>
      <c r="B57512" s="44" t="s">
        <v>3196</v>
      </c>
      <c r="C57512" s="44" t="s">
        <v>3269</v>
      </c>
      <c r="D57512" s="44" t="s">
        <v>11</v>
      </c>
      <c r="E57512" s="1" t="s">
        <v>79776</v>
      </c>
      <c r="F57512" s="1" t="s">
        <v>79777</v>
      </c>
      <c r="G57512" s="20">
        <v>24400192</v>
      </c>
      <c r="H57512" s="21" t="s">
        <v>6</v>
      </c>
      <c r="I57512" s="22">
        <v>24400192</v>
      </c>
      <c r="J57512" s="23">
        <v>5952717</v>
      </c>
      <c r="K57512" s="24">
        <v>24.396189177527784</v>
      </c>
      <c r="L57512" s="25" t="s">
        <v>6</v>
      </c>
      <c r="M57512" s="26">
        <v>18447475</v>
      </c>
      <c r="N57512" s="27">
        <v>0</v>
      </c>
      <c r="O57512" s="28">
        <v>18447475</v>
      </c>
    </row>
    <row r="57513" spans="1:15" x14ac:dyDescent="0.2">
      <c r="A57513" s="44" t="s">
        <v>79747</v>
      </c>
      <c r="B57513" s="44" t="s">
        <v>3196</v>
      </c>
      <c r="C57513" s="44" t="s">
        <v>3269</v>
      </c>
      <c r="D57513" s="44" t="s">
        <v>11</v>
      </c>
      <c r="E57513" s="1" t="s">
        <v>3385</v>
      </c>
      <c r="F57513" s="1" t="s">
        <v>3386</v>
      </c>
      <c r="G57513" s="20">
        <v>542488.43999999994</v>
      </c>
      <c r="H57513" s="21" t="s">
        <v>6</v>
      </c>
      <c r="I57513" s="22">
        <v>542488.43999999994</v>
      </c>
      <c r="J57513" s="23">
        <v>542457.30000000005</v>
      </c>
      <c r="K57513" s="24">
        <v>99.994259785517301</v>
      </c>
      <c r="L57513" s="33">
        <v>31.14</v>
      </c>
      <c r="M57513" s="35" t="s">
        <v>6</v>
      </c>
      <c r="N57513" s="27">
        <v>0</v>
      </c>
      <c r="O57513" s="28">
        <v>31.14</v>
      </c>
    </row>
    <row r="57514" spans="1:15" x14ac:dyDescent="0.2">
      <c r="A57514" s="44" t="s">
        <v>79747</v>
      </c>
      <c r="B57514" s="44" t="s">
        <v>3196</v>
      </c>
      <c r="C57514" s="44" t="s">
        <v>3269</v>
      </c>
      <c r="D57514" s="44" t="s">
        <v>11</v>
      </c>
      <c r="E57514" s="1" t="s">
        <v>3479</v>
      </c>
      <c r="F57514" s="1" t="s">
        <v>19</v>
      </c>
      <c r="G57514" s="20">
        <v>157500</v>
      </c>
      <c r="H57514" s="21" t="s">
        <v>6</v>
      </c>
      <c r="I57514" s="22">
        <v>157500</v>
      </c>
      <c r="J57514" s="23">
        <v>157500</v>
      </c>
      <c r="K57514" s="24">
        <v>100</v>
      </c>
      <c r="L57514" s="25" t="s">
        <v>6</v>
      </c>
      <c r="M57514" s="26">
        <v>0</v>
      </c>
      <c r="N57514" s="27">
        <v>0</v>
      </c>
      <c r="O57514" s="28">
        <v>0</v>
      </c>
    </row>
    <row r="57515" spans="1:15" x14ac:dyDescent="0.2">
      <c r="A57515" s="44" t="s">
        <v>79747</v>
      </c>
      <c r="B57515" s="44" t="s">
        <v>3196</v>
      </c>
      <c r="C57515" s="44" t="s">
        <v>3269</v>
      </c>
      <c r="D57515" s="44" t="s">
        <v>11</v>
      </c>
      <c r="E57515" s="1" t="s">
        <v>3553</v>
      </c>
      <c r="F57515" s="1" t="s">
        <v>3547</v>
      </c>
      <c r="G57515" s="20">
        <v>632699.93999999994</v>
      </c>
      <c r="H57515" s="21" t="s">
        <v>6</v>
      </c>
      <c r="I57515" s="22">
        <v>632699.93999999994</v>
      </c>
      <c r="J57515" s="23">
        <v>632699.93999999994</v>
      </c>
      <c r="K57515" s="24">
        <v>100</v>
      </c>
      <c r="L57515" s="33">
        <v>0</v>
      </c>
      <c r="M57515" s="26">
        <v>0</v>
      </c>
      <c r="N57515" s="27">
        <v>0</v>
      </c>
      <c r="O57515" s="28">
        <v>0</v>
      </c>
    </row>
    <row r="57516" spans="1:15" x14ac:dyDescent="0.2">
      <c r="A57516" s="44" t="s">
        <v>79747</v>
      </c>
      <c r="B57516" s="44" t="s">
        <v>3196</v>
      </c>
      <c r="C57516" s="43" t="s">
        <v>3555</v>
      </c>
      <c r="D57516" s="43" t="s">
        <v>0</v>
      </c>
      <c r="E57516" s="43" t="s">
        <v>0</v>
      </c>
      <c r="F57516" s="43" t="s">
        <v>0</v>
      </c>
      <c r="G57516" s="11">
        <v>207057</v>
      </c>
      <c r="H57516" s="34" t="s">
        <v>6</v>
      </c>
      <c r="I57516" s="13">
        <v>207057</v>
      </c>
      <c r="J57516" s="14">
        <v>130500</v>
      </c>
      <c r="K57516" s="15">
        <v>63.026123241426276</v>
      </c>
      <c r="L57516" s="16">
        <v>76557</v>
      </c>
      <c r="M57516" s="38" t="s">
        <v>6</v>
      </c>
      <c r="N57516" s="18">
        <v>0</v>
      </c>
      <c r="O57516" s="19">
        <v>76557</v>
      </c>
    </row>
    <row r="57517" spans="1:15" x14ac:dyDescent="0.2">
      <c r="A57517" s="44" t="s">
        <v>79747</v>
      </c>
      <c r="B57517" s="44" t="s">
        <v>3196</v>
      </c>
      <c r="C57517" s="44" t="s">
        <v>3556</v>
      </c>
      <c r="D57517" s="43" t="s">
        <v>10</v>
      </c>
      <c r="E57517" s="43" t="s">
        <v>0</v>
      </c>
      <c r="F57517" s="43" t="s">
        <v>0</v>
      </c>
      <c r="G57517" s="11">
        <v>207057</v>
      </c>
      <c r="H57517" s="34" t="s">
        <v>6</v>
      </c>
      <c r="I57517" s="13">
        <v>207057</v>
      </c>
      <c r="J57517" s="14">
        <v>130500</v>
      </c>
      <c r="K57517" s="15">
        <v>63.026123241426276</v>
      </c>
      <c r="L57517" s="16">
        <v>76557</v>
      </c>
      <c r="M57517" s="38" t="s">
        <v>6</v>
      </c>
      <c r="N57517" s="18">
        <v>0</v>
      </c>
      <c r="O57517" s="19">
        <v>76557</v>
      </c>
    </row>
    <row r="57518" spans="1:15" x14ac:dyDescent="0.2">
      <c r="A57518" s="44" t="s">
        <v>79747</v>
      </c>
      <c r="B57518" s="44" t="s">
        <v>3196</v>
      </c>
      <c r="C57518" s="44" t="s">
        <v>3556</v>
      </c>
      <c r="D57518" s="44" t="s">
        <v>11</v>
      </c>
      <c r="E57518" s="1" t="s">
        <v>3571</v>
      </c>
      <c r="F57518" s="1" t="s">
        <v>3572</v>
      </c>
      <c r="G57518" s="20">
        <v>198000</v>
      </c>
      <c r="H57518" s="21" t="s">
        <v>6</v>
      </c>
      <c r="I57518" s="22">
        <v>198000</v>
      </c>
      <c r="J57518" s="23">
        <v>126000</v>
      </c>
      <c r="K57518" s="24">
        <v>63.636363636363633</v>
      </c>
      <c r="L57518" s="33">
        <v>72000</v>
      </c>
      <c r="M57518" s="35" t="s">
        <v>6</v>
      </c>
      <c r="N57518" s="27">
        <v>0</v>
      </c>
      <c r="O57518" s="28">
        <v>72000</v>
      </c>
    </row>
    <row r="57519" spans="1:15" x14ac:dyDescent="0.2">
      <c r="A57519" s="44" t="s">
        <v>79747</v>
      </c>
      <c r="B57519" s="44" t="s">
        <v>3196</v>
      </c>
      <c r="C57519" s="44" t="s">
        <v>3556</v>
      </c>
      <c r="D57519" s="44" t="s">
        <v>11</v>
      </c>
      <c r="E57519" s="1" t="s">
        <v>3573</v>
      </c>
      <c r="F57519" s="1" t="s">
        <v>144</v>
      </c>
      <c r="G57519" s="20">
        <v>9057</v>
      </c>
      <c r="H57519" s="21" t="s">
        <v>6</v>
      </c>
      <c r="I57519" s="22">
        <v>9057</v>
      </c>
      <c r="J57519" s="23">
        <v>4500</v>
      </c>
      <c r="K57519" s="24">
        <v>49.685326266975821</v>
      </c>
      <c r="L57519" s="33">
        <v>4557</v>
      </c>
      <c r="M57519" s="35" t="s">
        <v>6</v>
      </c>
      <c r="N57519" s="27">
        <v>0</v>
      </c>
      <c r="O57519" s="28">
        <v>4557</v>
      </c>
    </row>
    <row r="57520" spans="1:15" x14ac:dyDescent="0.2">
      <c r="A57520" s="44" t="s">
        <v>79747</v>
      </c>
      <c r="B57520" s="44" t="s">
        <v>3196</v>
      </c>
      <c r="C57520" s="43" t="s">
        <v>3574</v>
      </c>
      <c r="D57520" s="43" t="s">
        <v>0</v>
      </c>
      <c r="E57520" s="43" t="s">
        <v>0</v>
      </c>
      <c r="F57520" s="43" t="s">
        <v>0</v>
      </c>
      <c r="G57520" s="11">
        <v>1389876</v>
      </c>
      <c r="H57520" s="34" t="s">
        <v>6</v>
      </c>
      <c r="I57520" s="13">
        <v>1389876</v>
      </c>
      <c r="J57520" s="14">
        <v>820500</v>
      </c>
      <c r="K57520" s="15">
        <v>59.034043324728252</v>
      </c>
      <c r="L57520" s="16">
        <v>569376</v>
      </c>
      <c r="M57520" s="17">
        <v>0</v>
      </c>
      <c r="N57520" s="18">
        <v>0</v>
      </c>
      <c r="O57520" s="19">
        <v>569376</v>
      </c>
    </row>
    <row r="57521" spans="1:15" x14ac:dyDescent="0.2">
      <c r="A57521" s="44" t="s">
        <v>79747</v>
      </c>
      <c r="B57521" s="44" t="s">
        <v>3196</v>
      </c>
      <c r="C57521" s="44" t="s">
        <v>3575</v>
      </c>
      <c r="D57521" s="43" t="s">
        <v>10</v>
      </c>
      <c r="E57521" s="43" t="s">
        <v>0</v>
      </c>
      <c r="F57521" s="43" t="s">
        <v>0</v>
      </c>
      <c r="G57521" s="11">
        <v>1389876</v>
      </c>
      <c r="H57521" s="34" t="s">
        <v>6</v>
      </c>
      <c r="I57521" s="13">
        <v>1389876</v>
      </c>
      <c r="J57521" s="14">
        <v>820500</v>
      </c>
      <c r="K57521" s="15">
        <v>59.034043324728252</v>
      </c>
      <c r="L57521" s="16">
        <v>569376</v>
      </c>
      <c r="M57521" s="17">
        <v>0</v>
      </c>
      <c r="N57521" s="18">
        <v>0</v>
      </c>
      <c r="O57521" s="19">
        <v>569376</v>
      </c>
    </row>
    <row r="57522" spans="1:15" x14ac:dyDescent="0.2">
      <c r="A57522" s="44" t="s">
        <v>79747</v>
      </c>
      <c r="B57522" s="44" t="s">
        <v>3196</v>
      </c>
      <c r="C57522" s="44" t="s">
        <v>3575</v>
      </c>
      <c r="D57522" s="44" t="s">
        <v>11</v>
      </c>
      <c r="E57522" s="1" t="s">
        <v>3585</v>
      </c>
      <c r="F57522" s="1" t="s">
        <v>19</v>
      </c>
      <c r="G57522" s="20">
        <v>150000</v>
      </c>
      <c r="H57522" s="21" t="s">
        <v>6</v>
      </c>
      <c r="I57522" s="22">
        <v>150000</v>
      </c>
      <c r="J57522" s="23">
        <v>150000</v>
      </c>
      <c r="K57522" s="24">
        <v>100</v>
      </c>
      <c r="L57522" s="25" t="s">
        <v>6</v>
      </c>
      <c r="M57522" s="26">
        <v>0</v>
      </c>
      <c r="N57522" s="27">
        <v>0</v>
      </c>
      <c r="O57522" s="28">
        <v>0</v>
      </c>
    </row>
    <row r="57523" spans="1:15" x14ac:dyDescent="0.2">
      <c r="A57523" s="44" t="s">
        <v>79747</v>
      </c>
      <c r="B57523" s="44" t="s">
        <v>3196</v>
      </c>
      <c r="C57523" s="44" t="s">
        <v>3575</v>
      </c>
      <c r="D57523" s="44" t="s">
        <v>11</v>
      </c>
      <c r="E57523" s="1" t="s">
        <v>2735</v>
      </c>
      <c r="F57523" s="1" t="s">
        <v>2736</v>
      </c>
      <c r="G57523" s="20">
        <v>1188000</v>
      </c>
      <c r="H57523" s="21" t="s">
        <v>6</v>
      </c>
      <c r="I57523" s="22">
        <v>1188000</v>
      </c>
      <c r="J57523" s="23">
        <v>648000</v>
      </c>
      <c r="K57523" s="24">
        <v>54.545454545454547</v>
      </c>
      <c r="L57523" s="33">
        <v>540000</v>
      </c>
      <c r="M57523" s="35" t="s">
        <v>6</v>
      </c>
      <c r="N57523" s="27">
        <v>0</v>
      </c>
      <c r="O57523" s="28">
        <v>540000</v>
      </c>
    </row>
    <row r="57524" spans="1:15" x14ac:dyDescent="0.2">
      <c r="A57524" s="44" t="s">
        <v>79747</v>
      </c>
      <c r="B57524" s="44" t="s">
        <v>3196</v>
      </c>
      <c r="C57524" s="44" t="s">
        <v>3575</v>
      </c>
      <c r="D57524" s="44" t="s">
        <v>11</v>
      </c>
      <c r="E57524" s="1" t="s">
        <v>2737</v>
      </c>
      <c r="F57524" s="1" t="s">
        <v>144</v>
      </c>
      <c r="G57524" s="20">
        <v>51876</v>
      </c>
      <c r="H57524" s="21" t="s">
        <v>6</v>
      </c>
      <c r="I57524" s="22">
        <v>51876</v>
      </c>
      <c r="J57524" s="23">
        <v>22500</v>
      </c>
      <c r="K57524" s="24">
        <v>43.372657876474669</v>
      </c>
      <c r="L57524" s="33">
        <v>29376</v>
      </c>
      <c r="M57524" s="35" t="s">
        <v>6</v>
      </c>
      <c r="N57524" s="27">
        <v>0</v>
      </c>
      <c r="O57524" s="28">
        <v>29376</v>
      </c>
    </row>
    <row r="57525" spans="1:15" x14ac:dyDescent="0.2">
      <c r="A57525" s="44" t="s">
        <v>79747</v>
      </c>
      <c r="B57525" s="44" t="s">
        <v>3196</v>
      </c>
      <c r="C57525" s="43" t="s">
        <v>3779</v>
      </c>
      <c r="D57525" s="43" t="s">
        <v>0</v>
      </c>
      <c r="E57525" s="43" t="s">
        <v>0</v>
      </c>
      <c r="F57525" s="43" t="s">
        <v>0</v>
      </c>
      <c r="G57525" s="11">
        <v>2106503</v>
      </c>
      <c r="H57525" s="12">
        <v>0</v>
      </c>
      <c r="I57525" s="13">
        <v>2106503</v>
      </c>
      <c r="J57525" s="14">
        <v>1534080</v>
      </c>
      <c r="K57525" s="15">
        <v>72.825911000364115</v>
      </c>
      <c r="L57525" s="16">
        <v>572423</v>
      </c>
      <c r="M57525" s="17">
        <v>0</v>
      </c>
      <c r="N57525" s="18">
        <v>0</v>
      </c>
      <c r="O57525" s="19">
        <v>572423</v>
      </c>
    </row>
    <row r="57526" spans="1:15" x14ac:dyDescent="0.2">
      <c r="A57526" s="44" t="s">
        <v>79747</v>
      </c>
      <c r="B57526" s="44" t="s">
        <v>3196</v>
      </c>
      <c r="C57526" s="44" t="s">
        <v>3780</v>
      </c>
      <c r="D57526" s="43" t="s">
        <v>10</v>
      </c>
      <c r="E57526" s="43" t="s">
        <v>0</v>
      </c>
      <c r="F57526" s="43" t="s">
        <v>0</v>
      </c>
      <c r="G57526" s="11">
        <v>2106503</v>
      </c>
      <c r="H57526" s="12">
        <v>0</v>
      </c>
      <c r="I57526" s="13">
        <v>2106503</v>
      </c>
      <c r="J57526" s="14">
        <v>1534080</v>
      </c>
      <c r="K57526" s="15">
        <v>72.825911000364115</v>
      </c>
      <c r="L57526" s="16">
        <v>572423</v>
      </c>
      <c r="M57526" s="17">
        <v>0</v>
      </c>
      <c r="N57526" s="18">
        <v>0</v>
      </c>
      <c r="O57526" s="19">
        <v>572423</v>
      </c>
    </row>
    <row r="57527" spans="1:15" x14ac:dyDescent="0.2">
      <c r="A57527" s="44" t="s">
        <v>79747</v>
      </c>
      <c r="B57527" s="44" t="s">
        <v>3196</v>
      </c>
      <c r="C57527" s="44" t="s">
        <v>3780</v>
      </c>
      <c r="D57527" s="44" t="s">
        <v>11</v>
      </c>
      <c r="E57527" s="1" t="s">
        <v>79778</v>
      </c>
      <c r="F57527" s="1" t="s">
        <v>79779</v>
      </c>
      <c r="G57527" s="20">
        <v>39161</v>
      </c>
      <c r="H57527" s="21" t="s">
        <v>6</v>
      </c>
      <c r="I57527" s="22">
        <v>39161</v>
      </c>
      <c r="J57527" s="23">
        <v>39161</v>
      </c>
      <c r="K57527" s="24">
        <v>100</v>
      </c>
      <c r="L57527" s="25" t="s">
        <v>6</v>
      </c>
      <c r="M57527" s="26">
        <v>0</v>
      </c>
      <c r="N57527" s="27">
        <v>0</v>
      </c>
      <c r="O57527" s="28">
        <v>0</v>
      </c>
    </row>
    <row r="57528" spans="1:15" x14ac:dyDescent="0.2">
      <c r="A57528" s="44" t="s">
        <v>79747</v>
      </c>
      <c r="B57528" s="44" t="s">
        <v>3196</v>
      </c>
      <c r="C57528" s="44" t="s">
        <v>3780</v>
      </c>
      <c r="D57528" s="44" t="s">
        <v>11</v>
      </c>
      <c r="E57528" s="1" t="s">
        <v>3818</v>
      </c>
      <c r="F57528" s="1" t="s">
        <v>19</v>
      </c>
      <c r="G57528" s="20">
        <v>825000</v>
      </c>
      <c r="H57528" s="21" t="s">
        <v>6</v>
      </c>
      <c r="I57528" s="22">
        <v>825000</v>
      </c>
      <c r="J57528" s="23">
        <v>825000</v>
      </c>
      <c r="K57528" s="24">
        <v>100</v>
      </c>
      <c r="L57528" s="25" t="s">
        <v>6</v>
      </c>
      <c r="M57528" s="26">
        <v>0</v>
      </c>
      <c r="N57528" s="27">
        <v>0</v>
      </c>
      <c r="O57528" s="28">
        <v>0</v>
      </c>
    </row>
    <row r="57529" spans="1:15" x14ac:dyDescent="0.2">
      <c r="A57529" s="44" t="s">
        <v>79747</v>
      </c>
      <c r="B57529" s="44" t="s">
        <v>3196</v>
      </c>
      <c r="C57529" s="44" t="s">
        <v>3780</v>
      </c>
      <c r="D57529" s="44" t="s">
        <v>11</v>
      </c>
      <c r="E57529" s="1" t="s">
        <v>2735</v>
      </c>
      <c r="F57529" s="1" t="s">
        <v>2736</v>
      </c>
      <c r="G57529" s="20">
        <v>1188000</v>
      </c>
      <c r="H57529" s="30">
        <v>0</v>
      </c>
      <c r="I57529" s="22">
        <v>1188000</v>
      </c>
      <c r="J57529" s="23">
        <v>647419</v>
      </c>
      <c r="K57529" s="24">
        <v>54.496548821548821</v>
      </c>
      <c r="L57529" s="33">
        <v>540581</v>
      </c>
      <c r="M57529" s="35" t="s">
        <v>6</v>
      </c>
      <c r="N57529" s="27">
        <v>0</v>
      </c>
      <c r="O57529" s="28">
        <v>540581</v>
      </c>
    </row>
    <row r="57530" spans="1:15" x14ac:dyDescent="0.2">
      <c r="A57530" s="44" t="s">
        <v>79747</v>
      </c>
      <c r="B57530" s="44" t="s">
        <v>3196</v>
      </c>
      <c r="C57530" s="44" t="s">
        <v>3780</v>
      </c>
      <c r="D57530" s="44" t="s">
        <v>11</v>
      </c>
      <c r="E57530" s="1" t="s">
        <v>2737</v>
      </c>
      <c r="F57530" s="1" t="s">
        <v>144</v>
      </c>
      <c r="G57530" s="20">
        <v>54342</v>
      </c>
      <c r="H57530" s="30">
        <v>0</v>
      </c>
      <c r="I57530" s="22">
        <v>54342</v>
      </c>
      <c r="J57530" s="23">
        <v>22500</v>
      </c>
      <c r="K57530" s="24">
        <v>41.404438555813186</v>
      </c>
      <c r="L57530" s="33">
        <v>31842</v>
      </c>
      <c r="M57530" s="35" t="s">
        <v>6</v>
      </c>
      <c r="N57530" s="27">
        <v>0</v>
      </c>
      <c r="O57530" s="28">
        <v>31842</v>
      </c>
    </row>
    <row r="57531" spans="1:15" x14ac:dyDescent="0.2">
      <c r="A57531" s="44" t="s">
        <v>79747</v>
      </c>
      <c r="B57531" s="44" t="s">
        <v>3196</v>
      </c>
      <c r="C57531" s="43" t="s">
        <v>3885</v>
      </c>
      <c r="D57531" s="43" t="s">
        <v>0</v>
      </c>
      <c r="E57531" s="43" t="s">
        <v>0</v>
      </c>
      <c r="F57531" s="43" t="s">
        <v>0</v>
      </c>
      <c r="G57531" s="11">
        <v>1059465</v>
      </c>
      <c r="H57531" s="12">
        <v>0</v>
      </c>
      <c r="I57531" s="13">
        <v>1059465</v>
      </c>
      <c r="J57531" s="14">
        <v>585090</v>
      </c>
      <c r="K57531" s="15">
        <v>55.225042828219905</v>
      </c>
      <c r="L57531" s="16">
        <v>474375</v>
      </c>
      <c r="M57531" s="38" t="s">
        <v>6</v>
      </c>
      <c r="N57531" s="18">
        <v>0</v>
      </c>
      <c r="O57531" s="19">
        <v>474375</v>
      </c>
    </row>
    <row r="57532" spans="1:15" x14ac:dyDescent="0.2">
      <c r="A57532" s="44" t="s">
        <v>79747</v>
      </c>
      <c r="B57532" s="44" t="s">
        <v>3196</v>
      </c>
      <c r="C57532" s="44" t="s">
        <v>3886</v>
      </c>
      <c r="D57532" s="43" t="s">
        <v>10</v>
      </c>
      <c r="E57532" s="43" t="s">
        <v>0</v>
      </c>
      <c r="F57532" s="43" t="s">
        <v>0</v>
      </c>
      <c r="G57532" s="11">
        <v>1059465</v>
      </c>
      <c r="H57532" s="12">
        <v>0</v>
      </c>
      <c r="I57532" s="13">
        <v>1059465</v>
      </c>
      <c r="J57532" s="14">
        <v>585090</v>
      </c>
      <c r="K57532" s="15">
        <v>55.225042828219905</v>
      </c>
      <c r="L57532" s="16">
        <v>474375</v>
      </c>
      <c r="M57532" s="38" t="s">
        <v>6</v>
      </c>
      <c r="N57532" s="18">
        <v>0</v>
      </c>
      <c r="O57532" s="19">
        <v>474375</v>
      </c>
    </row>
    <row r="57533" spans="1:15" x14ac:dyDescent="0.2">
      <c r="A57533" s="44" t="s">
        <v>79747</v>
      </c>
      <c r="B57533" s="44" t="s">
        <v>3196</v>
      </c>
      <c r="C57533" s="44" t="s">
        <v>3886</v>
      </c>
      <c r="D57533" s="44" t="s">
        <v>11</v>
      </c>
      <c r="E57533" s="1" t="s">
        <v>3888</v>
      </c>
      <c r="F57533" s="1" t="s">
        <v>19</v>
      </c>
      <c r="G57533" s="20">
        <v>24180</v>
      </c>
      <c r="H57533" s="21" t="s">
        <v>6</v>
      </c>
      <c r="I57533" s="22">
        <v>24180</v>
      </c>
      <c r="J57533" s="23">
        <v>24180</v>
      </c>
      <c r="K57533" s="24">
        <v>100</v>
      </c>
      <c r="L57533" s="25" t="s">
        <v>6</v>
      </c>
      <c r="M57533" s="35" t="s">
        <v>6</v>
      </c>
      <c r="N57533" s="29" t="s">
        <v>6</v>
      </c>
      <c r="O57533" s="37" t="s">
        <v>6</v>
      </c>
    </row>
    <row r="57534" spans="1:15" x14ac:dyDescent="0.2">
      <c r="A57534" s="44" t="s">
        <v>79747</v>
      </c>
      <c r="B57534" s="44" t="s">
        <v>3196</v>
      </c>
      <c r="C57534" s="44" t="s">
        <v>3886</v>
      </c>
      <c r="D57534" s="44" t="s">
        <v>11</v>
      </c>
      <c r="E57534" s="1" t="s">
        <v>3941</v>
      </c>
      <c r="F57534" s="1" t="s">
        <v>3942</v>
      </c>
      <c r="G57534" s="20">
        <v>990000</v>
      </c>
      <c r="H57534" s="30">
        <v>0</v>
      </c>
      <c r="I57534" s="22">
        <v>990000</v>
      </c>
      <c r="J57534" s="23">
        <v>540000</v>
      </c>
      <c r="K57534" s="24">
        <v>54.545454545454547</v>
      </c>
      <c r="L57534" s="33">
        <v>450000</v>
      </c>
      <c r="M57534" s="35" t="s">
        <v>6</v>
      </c>
      <c r="N57534" s="27">
        <v>0</v>
      </c>
      <c r="O57534" s="28">
        <v>450000</v>
      </c>
    </row>
    <row r="57535" spans="1:15" x14ac:dyDescent="0.2">
      <c r="A57535" s="44" t="s">
        <v>79747</v>
      </c>
      <c r="B57535" s="44" t="s">
        <v>3196</v>
      </c>
      <c r="C57535" s="44" t="s">
        <v>3886</v>
      </c>
      <c r="D57535" s="44" t="s">
        <v>11</v>
      </c>
      <c r="E57535" s="1" t="s">
        <v>3943</v>
      </c>
      <c r="F57535" s="1" t="s">
        <v>144</v>
      </c>
      <c r="G57535" s="20">
        <v>45285</v>
      </c>
      <c r="H57535" s="30">
        <v>0</v>
      </c>
      <c r="I57535" s="22">
        <v>45285</v>
      </c>
      <c r="J57535" s="23">
        <v>20910</v>
      </c>
      <c r="K57535" s="24">
        <v>46.174229877442862</v>
      </c>
      <c r="L57535" s="33">
        <v>24375</v>
      </c>
      <c r="M57535" s="35" t="s">
        <v>6</v>
      </c>
      <c r="N57535" s="27">
        <v>0</v>
      </c>
      <c r="O57535" s="28">
        <v>24375</v>
      </c>
    </row>
    <row r="57536" spans="1:15" x14ac:dyDescent="0.2">
      <c r="A57536" s="44" t="s">
        <v>79747</v>
      </c>
      <c r="B57536" s="43" t="s">
        <v>4203</v>
      </c>
      <c r="C57536" s="43" t="s">
        <v>0</v>
      </c>
      <c r="D57536" s="43" t="s">
        <v>0</v>
      </c>
      <c r="E57536" s="43" t="s">
        <v>0</v>
      </c>
      <c r="F57536" s="43" t="s">
        <v>0</v>
      </c>
      <c r="G57536" s="11">
        <v>154704382.50999999</v>
      </c>
      <c r="H57536" s="12">
        <v>0</v>
      </c>
      <c r="I57536" s="13">
        <v>154704382.50999999</v>
      </c>
      <c r="J57536" s="14">
        <v>124523511.37</v>
      </c>
      <c r="K57536" s="15">
        <v>80.491262981480745</v>
      </c>
      <c r="L57536" s="16">
        <v>788722.90999999992</v>
      </c>
      <c r="M57536" s="17">
        <v>29392148.23</v>
      </c>
      <c r="N57536" s="18">
        <v>0</v>
      </c>
      <c r="O57536" s="19">
        <v>30180871.140000001</v>
      </c>
    </row>
    <row r="57537" spans="1:15" x14ac:dyDescent="0.2">
      <c r="A57537" s="44" t="s">
        <v>79747</v>
      </c>
      <c r="B57537" s="44" t="s">
        <v>4204</v>
      </c>
      <c r="C57537" s="43" t="s">
        <v>4429</v>
      </c>
      <c r="D57537" s="43" t="s">
        <v>0</v>
      </c>
      <c r="E57537" s="43" t="s">
        <v>0</v>
      </c>
      <c r="F57537" s="43" t="s">
        <v>0</v>
      </c>
      <c r="G57537" s="11">
        <v>2316955</v>
      </c>
      <c r="H57537" s="12">
        <v>0</v>
      </c>
      <c r="I57537" s="13">
        <v>2316955</v>
      </c>
      <c r="J57537" s="14">
        <v>1920699</v>
      </c>
      <c r="K57537" s="15">
        <v>82.897553038362858</v>
      </c>
      <c r="L57537" s="16">
        <v>396256</v>
      </c>
      <c r="M57537" s="17">
        <v>0</v>
      </c>
      <c r="N57537" s="18">
        <v>0</v>
      </c>
      <c r="O57537" s="19">
        <v>396256</v>
      </c>
    </row>
    <row r="57538" spans="1:15" x14ac:dyDescent="0.2">
      <c r="A57538" s="44" t="s">
        <v>79747</v>
      </c>
      <c r="B57538" s="44" t="s">
        <v>4204</v>
      </c>
      <c r="C57538" s="44" t="s">
        <v>4430</v>
      </c>
      <c r="D57538" s="43" t="s">
        <v>10</v>
      </c>
      <c r="E57538" s="43" t="s">
        <v>0</v>
      </c>
      <c r="F57538" s="43" t="s">
        <v>0</v>
      </c>
      <c r="G57538" s="11">
        <v>2316955</v>
      </c>
      <c r="H57538" s="12">
        <v>0</v>
      </c>
      <c r="I57538" s="13">
        <v>2316955</v>
      </c>
      <c r="J57538" s="14">
        <v>1920699</v>
      </c>
      <c r="K57538" s="15">
        <v>82.897553038362858</v>
      </c>
      <c r="L57538" s="16">
        <v>396256</v>
      </c>
      <c r="M57538" s="17">
        <v>0</v>
      </c>
      <c r="N57538" s="18">
        <v>0</v>
      </c>
      <c r="O57538" s="19">
        <v>396256</v>
      </c>
    </row>
    <row r="57539" spans="1:15" x14ac:dyDescent="0.2">
      <c r="A57539" s="44" t="s">
        <v>79747</v>
      </c>
      <c r="B57539" s="44" t="s">
        <v>4204</v>
      </c>
      <c r="C57539" s="44" t="s">
        <v>4430</v>
      </c>
      <c r="D57539" s="44" t="s">
        <v>11</v>
      </c>
      <c r="E57539" s="1" t="s">
        <v>79780</v>
      </c>
      <c r="F57539" s="1" t="s">
        <v>79781</v>
      </c>
      <c r="G57539" s="20">
        <v>1349800</v>
      </c>
      <c r="H57539" s="21" t="s">
        <v>6</v>
      </c>
      <c r="I57539" s="22">
        <v>1349800</v>
      </c>
      <c r="J57539" s="23">
        <v>1349800</v>
      </c>
      <c r="K57539" s="24">
        <v>100</v>
      </c>
      <c r="L57539" s="25" t="s">
        <v>6</v>
      </c>
      <c r="M57539" s="26">
        <v>0</v>
      </c>
      <c r="N57539" s="27">
        <v>0</v>
      </c>
      <c r="O57539" s="28">
        <v>0</v>
      </c>
    </row>
    <row r="57540" spans="1:15" x14ac:dyDescent="0.2">
      <c r="A57540" s="44" t="s">
        <v>79747</v>
      </c>
      <c r="B57540" s="44" t="s">
        <v>4204</v>
      </c>
      <c r="C57540" s="44" t="s">
        <v>4430</v>
      </c>
      <c r="D57540" s="44" t="s">
        <v>11</v>
      </c>
      <c r="E57540" s="1" t="s">
        <v>2735</v>
      </c>
      <c r="F57540" s="1" t="s">
        <v>2736</v>
      </c>
      <c r="G57540" s="20">
        <v>925200</v>
      </c>
      <c r="H57540" s="30">
        <v>0</v>
      </c>
      <c r="I57540" s="22">
        <v>925200</v>
      </c>
      <c r="J57540" s="23">
        <v>549600</v>
      </c>
      <c r="K57540" s="24">
        <v>59.403372243839172</v>
      </c>
      <c r="L57540" s="33">
        <v>375600</v>
      </c>
      <c r="M57540" s="35" t="s">
        <v>6</v>
      </c>
      <c r="N57540" s="27">
        <v>0</v>
      </c>
      <c r="O57540" s="28">
        <v>375600</v>
      </c>
    </row>
    <row r="57541" spans="1:15" x14ac:dyDescent="0.2">
      <c r="A57541" s="44" t="s">
        <v>79747</v>
      </c>
      <c r="B57541" s="44" t="s">
        <v>4204</v>
      </c>
      <c r="C57541" s="44" t="s">
        <v>4430</v>
      </c>
      <c r="D57541" s="44" t="s">
        <v>11</v>
      </c>
      <c r="E57541" s="1" t="s">
        <v>2737</v>
      </c>
      <c r="F57541" s="1" t="s">
        <v>144</v>
      </c>
      <c r="G57541" s="20">
        <v>41955</v>
      </c>
      <c r="H57541" s="30">
        <v>0</v>
      </c>
      <c r="I57541" s="22">
        <v>41955</v>
      </c>
      <c r="J57541" s="23">
        <v>21299</v>
      </c>
      <c r="K57541" s="24">
        <v>50.766297223215346</v>
      </c>
      <c r="L57541" s="33">
        <v>20656</v>
      </c>
      <c r="M57541" s="35" t="s">
        <v>6</v>
      </c>
      <c r="N57541" s="27">
        <v>0</v>
      </c>
      <c r="O57541" s="28">
        <v>20656</v>
      </c>
    </row>
    <row r="57542" spans="1:15" x14ac:dyDescent="0.2">
      <c r="A57542" s="44" t="s">
        <v>79747</v>
      </c>
      <c r="B57542" s="44" t="s">
        <v>4204</v>
      </c>
      <c r="C57542" s="43" t="s">
        <v>4485</v>
      </c>
      <c r="D57542" s="43" t="s">
        <v>0</v>
      </c>
      <c r="E57542" s="43" t="s">
        <v>0</v>
      </c>
      <c r="F57542" s="43" t="s">
        <v>0</v>
      </c>
      <c r="G57542" s="11">
        <v>141967201.50999999</v>
      </c>
      <c r="H57542" s="12">
        <v>0</v>
      </c>
      <c r="I57542" s="13">
        <v>141967201.50999999</v>
      </c>
      <c r="J57542" s="14">
        <v>112182586.37</v>
      </c>
      <c r="K57542" s="15">
        <v>79.020073070960692</v>
      </c>
      <c r="L57542" s="16">
        <v>392466.91</v>
      </c>
      <c r="M57542" s="17">
        <v>29392148.23</v>
      </c>
      <c r="N57542" s="18">
        <v>0</v>
      </c>
      <c r="O57542" s="19">
        <v>29784615.140000001</v>
      </c>
    </row>
    <row r="57543" spans="1:15" x14ac:dyDescent="0.2">
      <c r="A57543" s="44" t="s">
        <v>79747</v>
      </c>
      <c r="B57543" s="44" t="s">
        <v>4204</v>
      </c>
      <c r="C57543" s="44" t="s">
        <v>4486</v>
      </c>
      <c r="D57543" s="43" t="s">
        <v>10</v>
      </c>
      <c r="E57543" s="43" t="s">
        <v>0</v>
      </c>
      <c r="F57543" s="43" t="s">
        <v>0</v>
      </c>
      <c r="G57543" s="11">
        <v>141967201.50999999</v>
      </c>
      <c r="H57543" s="12">
        <v>0</v>
      </c>
      <c r="I57543" s="13">
        <v>141967201.50999999</v>
      </c>
      <c r="J57543" s="14">
        <v>112182586.37</v>
      </c>
      <c r="K57543" s="15">
        <v>79.020073070960692</v>
      </c>
      <c r="L57543" s="16">
        <v>392466.91</v>
      </c>
      <c r="M57543" s="17">
        <v>29392148.23</v>
      </c>
      <c r="N57543" s="18">
        <v>0</v>
      </c>
      <c r="O57543" s="19">
        <v>29784615.140000001</v>
      </c>
    </row>
    <row r="57544" spans="1:15" x14ac:dyDescent="0.2">
      <c r="A57544" s="44" t="s">
        <v>79747</v>
      </c>
      <c r="B57544" s="44" t="s">
        <v>4204</v>
      </c>
      <c r="C57544" s="44" t="s">
        <v>4486</v>
      </c>
      <c r="D57544" s="44" t="s">
        <v>11</v>
      </c>
      <c r="E57544" s="1" t="s">
        <v>79782</v>
      </c>
      <c r="F57544" s="1" t="s">
        <v>79783</v>
      </c>
      <c r="G57544" s="20">
        <v>32111701.789999999</v>
      </c>
      <c r="H57544" s="30">
        <v>0</v>
      </c>
      <c r="I57544" s="22">
        <v>32111701.789999999</v>
      </c>
      <c r="J57544" s="23">
        <v>31549622.780000001</v>
      </c>
      <c r="K57544" s="24">
        <v>98.24961313581008</v>
      </c>
      <c r="L57544" s="25" t="s">
        <v>6</v>
      </c>
      <c r="M57544" s="26">
        <v>562079.01</v>
      </c>
      <c r="N57544" s="27">
        <v>0</v>
      </c>
      <c r="O57544" s="28">
        <v>562079.01</v>
      </c>
    </row>
    <row r="57545" spans="1:15" x14ac:dyDescent="0.2">
      <c r="A57545" s="44" t="s">
        <v>79747</v>
      </c>
      <c r="B57545" s="44" t="s">
        <v>4204</v>
      </c>
      <c r="C57545" s="44" t="s">
        <v>4486</v>
      </c>
      <c r="D57545" s="44" t="s">
        <v>11</v>
      </c>
      <c r="E57545" s="1" t="s">
        <v>79784</v>
      </c>
      <c r="F57545" s="1" t="s">
        <v>79785</v>
      </c>
      <c r="G57545" s="20">
        <v>9946620</v>
      </c>
      <c r="H57545" s="21" t="s">
        <v>6</v>
      </c>
      <c r="I57545" s="22">
        <v>9946620</v>
      </c>
      <c r="J57545" s="23">
        <v>9946620</v>
      </c>
      <c r="K57545" s="24">
        <v>100</v>
      </c>
      <c r="L57545" s="25" t="s">
        <v>6</v>
      </c>
      <c r="M57545" s="26">
        <v>0</v>
      </c>
      <c r="N57545" s="27">
        <v>0</v>
      </c>
      <c r="O57545" s="28">
        <v>0</v>
      </c>
    </row>
    <row r="57546" spans="1:15" x14ac:dyDescent="0.2">
      <c r="A57546" s="44" t="s">
        <v>79747</v>
      </c>
      <c r="B57546" s="44" t="s">
        <v>4204</v>
      </c>
      <c r="C57546" s="44" t="s">
        <v>4486</v>
      </c>
      <c r="D57546" s="44" t="s">
        <v>11</v>
      </c>
      <c r="E57546" s="1" t="s">
        <v>79786</v>
      </c>
      <c r="F57546" s="1" t="s">
        <v>79787</v>
      </c>
      <c r="G57546" s="20">
        <v>32486150.699999999</v>
      </c>
      <c r="H57546" s="30">
        <v>0</v>
      </c>
      <c r="I57546" s="22">
        <v>32486150.699999999</v>
      </c>
      <c r="J57546" s="23">
        <v>4872922.6100000003</v>
      </c>
      <c r="K57546" s="24">
        <v>15.000000015391176</v>
      </c>
      <c r="L57546" s="25" t="s">
        <v>6</v>
      </c>
      <c r="M57546" s="26">
        <v>27613228.09</v>
      </c>
      <c r="N57546" s="27">
        <v>0</v>
      </c>
      <c r="O57546" s="28">
        <v>27613228.09</v>
      </c>
    </row>
    <row r="57547" spans="1:15" x14ac:dyDescent="0.2">
      <c r="A57547" s="44" t="s">
        <v>79747</v>
      </c>
      <c r="B57547" s="44" t="s">
        <v>4204</v>
      </c>
      <c r="C57547" s="44" t="s">
        <v>4486</v>
      </c>
      <c r="D57547" s="44" t="s">
        <v>11</v>
      </c>
      <c r="E57547" s="1" t="s">
        <v>79788</v>
      </c>
      <c r="F57547" s="1" t="s">
        <v>79789</v>
      </c>
      <c r="G57547" s="20">
        <v>660545</v>
      </c>
      <c r="H57547" s="30">
        <v>0</v>
      </c>
      <c r="I57547" s="22">
        <v>660545</v>
      </c>
      <c r="J57547" s="23">
        <v>268078.09000000003</v>
      </c>
      <c r="K57547" s="24">
        <v>40.584379565358915</v>
      </c>
      <c r="L57547" s="33">
        <v>392466.91</v>
      </c>
      <c r="M57547" s="26">
        <v>0</v>
      </c>
      <c r="N57547" s="27">
        <v>0</v>
      </c>
      <c r="O57547" s="28">
        <v>392466.91</v>
      </c>
    </row>
    <row r="57548" spans="1:15" x14ac:dyDescent="0.2">
      <c r="A57548" s="44" t="s">
        <v>79747</v>
      </c>
      <c r="B57548" s="44" t="s">
        <v>4204</v>
      </c>
      <c r="C57548" s="44" t="s">
        <v>4486</v>
      </c>
      <c r="D57548" s="44" t="s">
        <v>11</v>
      </c>
      <c r="E57548" s="1" t="s">
        <v>79790</v>
      </c>
      <c r="F57548" s="1" t="s">
        <v>79791</v>
      </c>
      <c r="G57548" s="20">
        <v>990000</v>
      </c>
      <c r="H57548" s="30">
        <v>0</v>
      </c>
      <c r="I57548" s="22">
        <v>990000</v>
      </c>
      <c r="J57548" s="31" t="s">
        <v>6</v>
      </c>
      <c r="K57548" s="32" t="s">
        <v>6</v>
      </c>
      <c r="L57548" s="25" t="s">
        <v>6</v>
      </c>
      <c r="M57548" s="26">
        <v>990000</v>
      </c>
      <c r="N57548" s="27">
        <v>0</v>
      </c>
      <c r="O57548" s="28">
        <v>990000</v>
      </c>
    </row>
    <row r="57549" spans="1:15" x14ac:dyDescent="0.2">
      <c r="A57549" s="44" t="s">
        <v>79747</v>
      </c>
      <c r="B57549" s="44" t="s">
        <v>4204</v>
      </c>
      <c r="C57549" s="44" t="s">
        <v>4486</v>
      </c>
      <c r="D57549" s="44" t="s">
        <v>11</v>
      </c>
      <c r="E57549" s="1" t="s">
        <v>79792</v>
      </c>
      <c r="F57549" s="1" t="s">
        <v>79793</v>
      </c>
      <c r="G57549" s="20">
        <v>1061760</v>
      </c>
      <c r="H57549" s="21" t="s">
        <v>6</v>
      </c>
      <c r="I57549" s="22">
        <v>1061760</v>
      </c>
      <c r="J57549" s="23">
        <v>1061760</v>
      </c>
      <c r="K57549" s="24">
        <v>100</v>
      </c>
      <c r="L57549" s="25" t="s">
        <v>6</v>
      </c>
      <c r="M57549" s="26">
        <v>0</v>
      </c>
      <c r="N57549" s="27">
        <v>0</v>
      </c>
      <c r="O57549" s="28">
        <v>0</v>
      </c>
    </row>
    <row r="57550" spans="1:15" x14ac:dyDescent="0.2">
      <c r="A57550" s="44" t="s">
        <v>79747</v>
      </c>
      <c r="B57550" s="44" t="s">
        <v>4204</v>
      </c>
      <c r="C57550" s="44" t="s">
        <v>4486</v>
      </c>
      <c r="D57550" s="44" t="s">
        <v>11</v>
      </c>
      <c r="E57550" s="1" t="s">
        <v>79794</v>
      </c>
      <c r="F57550" s="1" t="s">
        <v>79795</v>
      </c>
      <c r="G57550" s="20">
        <v>397215.15</v>
      </c>
      <c r="H57550" s="30">
        <v>0</v>
      </c>
      <c r="I57550" s="22">
        <v>397215.15</v>
      </c>
      <c r="J57550" s="23">
        <v>181700</v>
      </c>
      <c r="K57550" s="24">
        <v>45.743471768385469</v>
      </c>
      <c r="L57550" s="25" t="s">
        <v>6</v>
      </c>
      <c r="M57550" s="26">
        <v>215515.15</v>
      </c>
      <c r="N57550" s="27">
        <v>0</v>
      </c>
      <c r="O57550" s="28">
        <v>215515.15</v>
      </c>
    </row>
    <row r="57551" spans="1:15" x14ac:dyDescent="0.2">
      <c r="A57551" s="44" t="s">
        <v>79747</v>
      </c>
      <c r="B57551" s="44" t="s">
        <v>4204</v>
      </c>
      <c r="C57551" s="44" t="s">
        <v>4486</v>
      </c>
      <c r="D57551" s="44" t="s">
        <v>11</v>
      </c>
      <c r="E57551" s="1" t="s">
        <v>72835</v>
      </c>
      <c r="F57551" s="1" t="s">
        <v>72836</v>
      </c>
      <c r="G57551" s="20">
        <v>11325.98</v>
      </c>
      <c r="H57551" s="21" t="s">
        <v>6</v>
      </c>
      <c r="I57551" s="22">
        <v>11325.98</v>
      </c>
      <c r="J57551" s="31" t="s">
        <v>6</v>
      </c>
      <c r="K57551" s="32" t="s">
        <v>6</v>
      </c>
      <c r="L57551" s="25" t="s">
        <v>6</v>
      </c>
      <c r="M57551" s="26">
        <v>11325.98</v>
      </c>
      <c r="N57551" s="29" t="s">
        <v>6</v>
      </c>
      <c r="O57551" s="28">
        <v>11325.98</v>
      </c>
    </row>
    <row r="57552" spans="1:15" x14ac:dyDescent="0.2">
      <c r="A57552" s="44" t="s">
        <v>79747</v>
      </c>
      <c r="B57552" s="44" t="s">
        <v>4204</v>
      </c>
      <c r="C57552" s="44" t="s">
        <v>4486</v>
      </c>
      <c r="D57552" s="44" t="s">
        <v>11</v>
      </c>
      <c r="E57552" s="1" t="s">
        <v>72839</v>
      </c>
      <c r="F57552" s="1" t="s">
        <v>72836</v>
      </c>
      <c r="G57552" s="20">
        <v>64301882.890000001</v>
      </c>
      <c r="H57552" s="30">
        <v>0</v>
      </c>
      <c r="I57552" s="22">
        <v>64301882.890000001</v>
      </c>
      <c r="J57552" s="23">
        <v>64301882.890000001</v>
      </c>
      <c r="K57552" s="24">
        <v>100</v>
      </c>
      <c r="L57552" s="25" t="s">
        <v>6</v>
      </c>
      <c r="M57552" s="26">
        <v>0</v>
      </c>
      <c r="N57552" s="27">
        <v>0</v>
      </c>
      <c r="O57552" s="28">
        <v>0</v>
      </c>
    </row>
    <row r="57553" spans="1:15" x14ac:dyDescent="0.2">
      <c r="A57553" s="44" t="s">
        <v>79747</v>
      </c>
      <c r="B57553" s="44" t="s">
        <v>4204</v>
      </c>
      <c r="C57553" s="43" t="s">
        <v>5426</v>
      </c>
      <c r="D57553" s="43" t="s">
        <v>0</v>
      </c>
      <c r="E57553" s="43" t="s">
        <v>0</v>
      </c>
      <c r="F57553" s="43" t="s">
        <v>0</v>
      </c>
      <c r="G57553" s="11">
        <v>10420226</v>
      </c>
      <c r="H57553" s="34" t="s">
        <v>6</v>
      </c>
      <c r="I57553" s="13">
        <v>10420226</v>
      </c>
      <c r="J57553" s="14">
        <v>10420226</v>
      </c>
      <c r="K57553" s="15">
        <v>100</v>
      </c>
      <c r="L57553" s="16">
        <v>0</v>
      </c>
      <c r="M57553" s="17">
        <v>0</v>
      </c>
      <c r="N57553" s="18">
        <v>0</v>
      </c>
      <c r="O57553" s="19">
        <v>0</v>
      </c>
    </row>
    <row r="57554" spans="1:15" x14ac:dyDescent="0.2">
      <c r="A57554" s="44" t="s">
        <v>79747</v>
      </c>
      <c r="B57554" s="44" t="s">
        <v>4204</v>
      </c>
      <c r="C57554" s="44" t="s">
        <v>5427</v>
      </c>
      <c r="D57554" s="43" t="s">
        <v>10</v>
      </c>
      <c r="E57554" s="43" t="s">
        <v>0</v>
      </c>
      <c r="F57554" s="43" t="s">
        <v>0</v>
      </c>
      <c r="G57554" s="11">
        <v>10420226</v>
      </c>
      <c r="H57554" s="34" t="s">
        <v>6</v>
      </c>
      <c r="I57554" s="13">
        <v>10420226</v>
      </c>
      <c r="J57554" s="14">
        <v>10420226</v>
      </c>
      <c r="K57554" s="15">
        <v>100</v>
      </c>
      <c r="L57554" s="16">
        <v>0</v>
      </c>
      <c r="M57554" s="17">
        <v>0</v>
      </c>
      <c r="N57554" s="18">
        <v>0</v>
      </c>
      <c r="O57554" s="19">
        <v>0</v>
      </c>
    </row>
    <row r="57555" spans="1:15" x14ac:dyDescent="0.2">
      <c r="A57555" s="44" t="s">
        <v>79747</v>
      </c>
      <c r="B57555" s="44" t="s">
        <v>4204</v>
      </c>
      <c r="C57555" s="44" t="s">
        <v>5427</v>
      </c>
      <c r="D57555" s="44" t="s">
        <v>11</v>
      </c>
      <c r="E57555" s="1" t="s">
        <v>79796</v>
      </c>
      <c r="F57555" s="1" t="s">
        <v>79797</v>
      </c>
      <c r="G57555" s="20">
        <v>4475000</v>
      </c>
      <c r="H57555" s="21" t="s">
        <v>6</v>
      </c>
      <c r="I57555" s="22">
        <v>4475000</v>
      </c>
      <c r="J57555" s="23">
        <v>4475000</v>
      </c>
      <c r="K57555" s="24">
        <v>100</v>
      </c>
      <c r="L57555" s="25" t="s">
        <v>6</v>
      </c>
      <c r="M57555" s="26">
        <v>0</v>
      </c>
      <c r="N57555" s="27">
        <v>0</v>
      </c>
      <c r="O57555" s="28">
        <v>0</v>
      </c>
    </row>
    <row r="57556" spans="1:15" x14ac:dyDescent="0.2">
      <c r="A57556" s="44" t="s">
        <v>79747</v>
      </c>
      <c r="B57556" s="44" t="s">
        <v>4204</v>
      </c>
      <c r="C57556" s="44" t="s">
        <v>5427</v>
      </c>
      <c r="D57556" s="44" t="s">
        <v>11</v>
      </c>
      <c r="E57556" s="1" t="s">
        <v>79798</v>
      </c>
      <c r="F57556" s="1" t="s">
        <v>79799</v>
      </c>
      <c r="G57556" s="20">
        <v>1850000</v>
      </c>
      <c r="H57556" s="21" t="s">
        <v>6</v>
      </c>
      <c r="I57556" s="22">
        <v>1850000</v>
      </c>
      <c r="J57556" s="23">
        <v>1850000</v>
      </c>
      <c r="K57556" s="24">
        <v>100</v>
      </c>
      <c r="L57556" s="25" t="s">
        <v>6</v>
      </c>
      <c r="M57556" s="26">
        <v>0</v>
      </c>
      <c r="N57556" s="27">
        <v>0</v>
      </c>
      <c r="O57556" s="28">
        <v>0</v>
      </c>
    </row>
    <row r="57557" spans="1:15" x14ac:dyDescent="0.2">
      <c r="A57557" s="44" t="s">
        <v>79747</v>
      </c>
      <c r="B57557" s="44" t="s">
        <v>4204</v>
      </c>
      <c r="C57557" s="44" t="s">
        <v>5427</v>
      </c>
      <c r="D57557" s="44" t="s">
        <v>11</v>
      </c>
      <c r="E57557" s="1" t="s">
        <v>5782</v>
      </c>
      <c r="F57557" s="1" t="s">
        <v>5781</v>
      </c>
      <c r="G57557" s="20">
        <v>4095226</v>
      </c>
      <c r="H57557" s="21" t="s">
        <v>6</v>
      </c>
      <c r="I57557" s="22">
        <v>4095226</v>
      </c>
      <c r="J57557" s="23">
        <v>4095226</v>
      </c>
      <c r="K57557" s="24">
        <v>100</v>
      </c>
      <c r="L57557" s="33">
        <v>0</v>
      </c>
      <c r="M57557" s="35" t="s">
        <v>6</v>
      </c>
      <c r="N57557" s="27">
        <v>0</v>
      </c>
      <c r="O57557" s="28">
        <v>0</v>
      </c>
    </row>
    <row r="57558" spans="1:15" x14ac:dyDescent="0.2">
      <c r="A57558" s="44" t="s">
        <v>79747</v>
      </c>
      <c r="B57558" s="43" t="s">
        <v>5990</v>
      </c>
      <c r="C57558" s="43" t="s">
        <v>0</v>
      </c>
      <c r="D57558" s="43" t="s">
        <v>0</v>
      </c>
      <c r="E57558" s="43" t="s">
        <v>0</v>
      </c>
      <c r="F57558" s="43" t="s">
        <v>0</v>
      </c>
      <c r="G57558" s="11">
        <v>19971540.050000001</v>
      </c>
      <c r="H57558" s="34" t="s">
        <v>6</v>
      </c>
      <c r="I57558" s="13">
        <v>19971540.050000001</v>
      </c>
      <c r="J57558" s="14">
        <v>19324487.859999999</v>
      </c>
      <c r="K57558" s="15">
        <v>96.760128721270036</v>
      </c>
      <c r="L57558" s="16">
        <v>493182.05</v>
      </c>
      <c r="M57558" s="17">
        <v>0</v>
      </c>
      <c r="N57558" s="18">
        <v>153870.14000000001</v>
      </c>
      <c r="O57558" s="19">
        <v>647052.18999999994</v>
      </c>
    </row>
    <row r="57559" spans="1:15" x14ac:dyDescent="0.2">
      <c r="A57559" s="44" t="s">
        <v>79747</v>
      </c>
      <c r="B57559" s="44" t="s">
        <v>5991</v>
      </c>
      <c r="C57559" s="43" t="s">
        <v>5992</v>
      </c>
      <c r="D57559" s="43" t="s">
        <v>0</v>
      </c>
      <c r="E57559" s="43" t="s">
        <v>0</v>
      </c>
      <c r="F57559" s="43" t="s">
        <v>0</v>
      </c>
      <c r="G57559" s="11">
        <v>946313.25</v>
      </c>
      <c r="H57559" s="34" t="s">
        <v>6</v>
      </c>
      <c r="I57559" s="13">
        <v>946313.25</v>
      </c>
      <c r="J57559" s="14">
        <v>654654</v>
      </c>
      <c r="K57559" s="15">
        <v>69.17941812608035</v>
      </c>
      <c r="L57559" s="16">
        <v>291659.25</v>
      </c>
      <c r="M57559" s="38" t="s">
        <v>6</v>
      </c>
      <c r="N57559" s="18">
        <v>0</v>
      </c>
      <c r="O57559" s="19">
        <v>291659.25</v>
      </c>
    </row>
    <row r="57560" spans="1:15" x14ac:dyDescent="0.2">
      <c r="A57560" s="44" t="s">
        <v>79747</v>
      </c>
      <c r="B57560" s="44" t="s">
        <v>5991</v>
      </c>
      <c r="C57560" s="44" t="s">
        <v>5993</v>
      </c>
      <c r="D57560" s="43" t="s">
        <v>10</v>
      </c>
      <c r="E57560" s="43" t="s">
        <v>0</v>
      </c>
      <c r="F57560" s="43" t="s">
        <v>0</v>
      </c>
      <c r="G57560" s="11">
        <v>946313.25</v>
      </c>
      <c r="H57560" s="34" t="s">
        <v>6</v>
      </c>
      <c r="I57560" s="13">
        <v>946313.25</v>
      </c>
      <c r="J57560" s="14">
        <v>654654</v>
      </c>
      <c r="K57560" s="15">
        <v>69.17941812608035</v>
      </c>
      <c r="L57560" s="16">
        <v>291659.25</v>
      </c>
      <c r="M57560" s="38" t="s">
        <v>6</v>
      </c>
      <c r="N57560" s="18">
        <v>0</v>
      </c>
      <c r="O57560" s="19">
        <v>291659.25</v>
      </c>
    </row>
    <row r="57561" spans="1:15" x14ac:dyDescent="0.2">
      <c r="A57561" s="44" t="s">
        <v>79747</v>
      </c>
      <c r="B57561" s="44" t="s">
        <v>5991</v>
      </c>
      <c r="C57561" s="44" t="s">
        <v>5993</v>
      </c>
      <c r="D57561" s="44" t="s">
        <v>11</v>
      </c>
      <c r="E57561" s="1" t="s">
        <v>2735</v>
      </c>
      <c r="F57561" s="1" t="s">
        <v>2736</v>
      </c>
      <c r="G57561" s="20">
        <v>902903.25</v>
      </c>
      <c r="H57561" s="21" t="s">
        <v>6</v>
      </c>
      <c r="I57561" s="22">
        <v>902903.25</v>
      </c>
      <c r="J57561" s="23">
        <v>630000</v>
      </c>
      <c r="K57561" s="24">
        <v>69.774917744509168</v>
      </c>
      <c r="L57561" s="33">
        <v>272903.25</v>
      </c>
      <c r="M57561" s="35" t="s">
        <v>6</v>
      </c>
      <c r="N57561" s="27">
        <v>0</v>
      </c>
      <c r="O57561" s="28">
        <v>272903.25</v>
      </c>
    </row>
    <row r="57562" spans="1:15" x14ac:dyDescent="0.2">
      <c r="A57562" s="44" t="s">
        <v>79747</v>
      </c>
      <c r="B57562" s="44" t="s">
        <v>5991</v>
      </c>
      <c r="C57562" s="44" t="s">
        <v>5993</v>
      </c>
      <c r="D57562" s="44" t="s">
        <v>11</v>
      </c>
      <c r="E57562" s="1" t="s">
        <v>2737</v>
      </c>
      <c r="F57562" s="1" t="s">
        <v>144</v>
      </c>
      <c r="G57562" s="20">
        <v>43410</v>
      </c>
      <c r="H57562" s="21" t="s">
        <v>6</v>
      </c>
      <c r="I57562" s="22">
        <v>43410</v>
      </c>
      <c r="J57562" s="23">
        <v>24654</v>
      </c>
      <c r="K57562" s="24">
        <v>56.793365583966825</v>
      </c>
      <c r="L57562" s="33">
        <v>18756</v>
      </c>
      <c r="M57562" s="35" t="s">
        <v>6</v>
      </c>
      <c r="N57562" s="27">
        <v>0</v>
      </c>
      <c r="O57562" s="28">
        <v>18756</v>
      </c>
    </row>
    <row r="57563" spans="1:15" x14ac:dyDescent="0.2">
      <c r="A57563" s="44" t="s">
        <v>79747</v>
      </c>
      <c r="B57563" s="44" t="s">
        <v>5991</v>
      </c>
      <c r="C57563" s="43" t="s">
        <v>6174</v>
      </c>
      <c r="D57563" s="43" t="s">
        <v>0</v>
      </c>
      <c r="E57563" s="43" t="s">
        <v>0</v>
      </c>
      <c r="F57563" s="43" t="s">
        <v>0</v>
      </c>
      <c r="G57563" s="11">
        <v>0</v>
      </c>
      <c r="H57563" s="34" t="s">
        <v>6</v>
      </c>
      <c r="I57563" s="13">
        <v>0</v>
      </c>
      <c r="J57563" s="14">
        <v>0</v>
      </c>
      <c r="K57563" s="15" t="s">
        <v>6</v>
      </c>
      <c r="L57563" s="36" t="s">
        <v>6</v>
      </c>
      <c r="M57563" s="17">
        <v>0</v>
      </c>
      <c r="N57563" s="18">
        <v>0</v>
      </c>
      <c r="O57563" s="19">
        <v>0</v>
      </c>
    </row>
    <row r="57564" spans="1:15" x14ac:dyDescent="0.2">
      <c r="A57564" s="44" t="s">
        <v>79747</v>
      </c>
      <c r="B57564" s="44" t="s">
        <v>5991</v>
      </c>
      <c r="C57564" s="44" t="s">
        <v>6175</v>
      </c>
      <c r="D57564" s="43" t="s">
        <v>10</v>
      </c>
      <c r="E57564" s="43" t="s">
        <v>0</v>
      </c>
      <c r="F57564" s="43" t="s">
        <v>0</v>
      </c>
      <c r="G57564" s="11">
        <v>0</v>
      </c>
      <c r="H57564" s="34" t="s">
        <v>6</v>
      </c>
      <c r="I57564" s="13">
        <v>0</v>
      </c>
      <c r="J57564" s="14">
        <v>0</v>
      </c>
      <c r="K57564" s="15" t="s">
        <v>6</v>
      </c>
      <c r="L57564" s="36" t="s">
        <v>6</v>
      </c>
      <c r="M57564" s="17">
        <v>0</v>
      </c>
      <c r="N57564" s="18">
        <v>0</v>
      </c>
      <c r="O57564" s="19">
        <v>0</v>
      </c>
    </row>
    <row r="57565" spans="1:15" x14ac:dyDescent="0.2">
      <c r="A57565" s="44" t="s">
        <v>79747</v>
      </c>
      <c r="B57565" s="44" t="s">
        <v>5991</v>
      </c>
      <c r="C57565" s="44" t="s">
        <v>6175</v>
      </c>
      <c r="D57565" s="1" t="s">
        <v>11</v>
      </c>
      <c r="E57565" s="1" t="s">
        <v>21778</v>
      </c>
      <c r="F57565" s="1" t="s">
        <v>21778</v>
      </c>
      <c r="G57565" s="20">
        <v>0</v>
      </c>
      <c r="H57565" s="21" t="s">
        <v>6</v>
      </c>
      <c r="I57565" s="22">
        <v>0</v>
      </c>
      <c r="J57565" s="23">
        <v>0</v>
      </c>
      <c r="K57565" s="24" t="s">
        <v>6</v>
      </c>
      <c r="L57565" s="25" t="s">
        <v>6</v>
      </c>
      <c r="M57565" s="26">
        <v>0</v>
      </c>
      <c r="N57565" s="27">
        <v>0</v>
      </c>
      <c r="O57565" s="28">
        <v>0</v>
      </c>
    </row>
    <row r="57566" spans="1:15" x14ac:dyDescent="0.2">
      <c r="A57566" s="44" t="s">
        <v>79747</v>
      </c>
      <c r="B57566" s="44" t="s">
        <v>5991</v>
      </c>
      <c r="C57566" s="43" t="s">
        <v>6433</v>
      </c>
      <c r="D57566" s="43" t="s">
        <v>0</v>
      </c>
      <c r="E57566" s="43" t="s">
        <v>0</v>
      </c>
      <c r="F57566" s="43" t="s">
        <v>0</v>
      </c>
      <c r="G57566" s="11">
        <v>19025226.800000001</v>
      </c>
      <c r="H57566" s="34" t="s">
        <v>6</v>
      </c>
      <c r="I57566" s="13">
        <v>19025226.800000001</v>
      </c>
      <c r="J57566" s="14">
        <v>18669833.859999999</v>
      </c>
      <c r="K57566" s="15">
        <v>98.131991046750613</v>
      </c>
      <c r="L57566" s="16">
        <v>201522.8</v>
      </c>
      <c r="M57566" s="17">
        <v>0</v>
      </c>
      <c r="N57566" s="18">
        <v>153870.14000000001</v>
      </c>
      <c r="O57566" s="19">
        <v>355392.94</v>
      </c>
    </row>
    <row r="57567" spans="1:15" x14ac:dyDescent="0.2">
      <c r="A57567" s="44" t="s">
        <v>79747</v>
      </c>
      <c r="B57567" s="44" t="s">
        <v>5991</v>
      </c>
      <c r="C57567" s="44" t="s">
        <v>6434</v>
      </c>
      <c r="D57567" s="43" t="s">
        <v>10</v>
      </c>
      <c r="E57567" s="43" t="s">
        <v>0</v>
      </c>
      <c r="F57567" s="43" t="s">
        <v>0</v>
      </c>
      <c r="G57567" s="11">
        <v>19025226.800000001</v>
      </c>
      <c r="H57567" s="34" t="s">
        <v>6</v>
      </c>
      <c r="I57567" s="13">
        <v>19025226.800000001</v>
      </c>
      <c r="J57567" s="14">
        <v>18669833.859999999</v>
      </c>
      <c r="K57567" s="15">
        <v>98.131991046750613</v>
      </c>
      <c r="L57567" s="16">
        <v>201522.8</v>
      </c>
      <c r="M57567" s="17">
        <v>0</v>
      </c>
      <c r="N57567" s="18">
        <v>153870.14000000001</v>
      </c>
      <c r="O57567" s="19">
        <v>355392.94</v>
      </c>
    </row>
    <row r="57568" spans="1:15" x14ac:dyDescent="0.2">
      <c r="A57568" s="44" t="s">
        <v>79747</v>
      </c>
      <c r="B57568" s="44" t="s">
        <v>5991</v>
      </c>
      <c r="C57568" s="44" t="s">
        <v>6434</v>
      </c>
      <c r="D57568" s="44" t="s">
        <v>11</v>
      </c>
      <c r="E57568" s="1" t="s">
        <v>79800</v>
      </c>
      <c r="F57568" s="1" t="s">
        <v>79801</v>
      </c>
      <c r="G57568" s="20">
        <v>4818000</v>
      </c>
      <c r="H57568" s="21" t="s">
        <v>6</v>
      </c>
      <c r="I57568" s="22">
        <v>4818000</v>
      </c>
      <c r="J57568" s="23">
        <v>4744592.01</v>
      </c>
      <c r="K57568" s="24">
        <v>98.476380448318807</v>
      </c>
      <c r="L57568" s="25" t="s">
        <v>6</v>
      </c>
      <c r="M57568" s="26">
        <v>0</v>
      </c>
      <c r="N57568" s="27">
        <v>73407.990000000005</v>
      </c>
      <c r="O57568" s="28">
        <v>73407.990000000005</v>
      </c>
    </row>
    <row r="57569" spans="1:15" x14ac:dyDescent="0.2">
      <c r="A57569" s="44" t="s">
        <v>79747</v>
      </c>
      <c r="B57569" s="44" t="s">
        <v>5991</v>
      </c>
      <c r="C57569" s="44" t="s">
        <v>6434</v>
      </c>
      <c r="D57569" s="44" t="s">
        <v>11</v>
      </c>
      <c r="E57569" s="1" t="s">
        <v>6436</v>
      </c>
      <c r="F57569" s="1" t="s">
        <v>6437</v>
      </c>
      <c r="G57569" s="20">
        <v>14207226.800000001</v>
      </c>
      <c r="H57569" s="21" t="s">
        <v>6</v>
      </c>
      <c r="I57569" s="22">
        <v>14207226.800000001</v>
      </c>
      <c r="J57569" s="23">
        <v>13925241.85</v>
      </c>
      <c r="K57569" s="24">
        <v>98.015200616069563</v>
      </c>
      <c r="L57569" s="33">
        <v>201522.8</v>
      </c>
      <c r="M57569" s="26">
        <v>0</v>
      </c>
      <c r="N57569" s="27">
        <v>80462.149999999994</v>
      </c>
      <c r="O57569" s="28">
        <v>281984.95</v>
      </c>
    </row>
    <row r="57570" spans="1:15" x14ac:dyDescent="0.2">
      <c r="A57570" s="44" t="s">
        <v>79747</v>
      </c>
      <c r="B57570" s="43" t="s">
        <v>7913</v>
      </c>
      <c r="C57570" s="43" t="s">
        <v>0</v>
      </c>
      <c r="D57570" s="43" t="s">
        <v>0</v>
      </c>
      <c r="E57570" s="43" t="s">
        <v>0</v>
      </c>
      <c r="F57570" s="43" t="s">
        <v>0</v>
      </c>
      <c r="G57570" s="11">
        <v>935880.06</v>
      </c>
      <c r="H57570" s="34" t="s">
        <v>6</v>
      </c>
      <c r="I57570" s="13">
        <v>935880.06</v>
      </c>
      <c r="J57570" s="14">
        <v>560880.06000000006</v>
      </c>
      <c r="K57570" s="15">
        <v>59.930762922761708</v>
      </c>
      <c r="L57570" s="16">
        <v>375000</v>
      </c>
      <c r="M57570" s="17">
        <v>0</v>
      </c>
      <c r="N57570" s="18">
        <v>0</v>
      </c>
      <c r="O57570" s="19">
        <v>375000</v>
      </c>
    </row>
    <row r="57571" spans="1:15" x14ac:dyDescent="0.2">
      <c r="A57571" s="44" t="s">
        <v>79747</v>
      </c>
      <c r="B57571" s="44" t="s">
        <v>7914</v>
      </c>
      <c r="C57571" s="43" t="s">
        <v>7999</v>
      </c>
      <c r="D57571" s="43" t="s">
        <v>0</v>
      </c>
      <c r="E57571" s="43" t="s">
        <v>0</v>
      </c>
      <c r="F57571" s="43" t="s">
        <v>0</v>
      </c>
      <c r="G57571" s="11">
        <v>935880.06</v>
      </c>
      <c r="H57571" s="34" t="s">
        <v>6</v>
      </c>
      <c r="I57571" s="13">
        <v>935880.06</v>
      </c>
      <c r="J57571" s="14">
        <v>560880.06000000006</v>
      </c>
      <c r="K57571" s="15">
        <v>59.930762922761708</v>
      </c>
      <c r="L57571" s="16">
        <v>375000</v>
      </c>
      <c r="M57571" s="17">
        <v>0</v>
      </c>
      <c r="N57571" s="18">
        <v>0</v>
      </c>
      <c r="O57571" s="19">
        <v>375000</v>
      </c>
    </row>
    <row r="57572" spans="1:15" x14ac:dyDescent="0.2">
      <c r="A57572" s="44" t="s">
        <v>79747</v>
      </c>
      <c r="B57572" s="44" t="s">
        <v>7914</v>
      </c>
      <c r="C57572" s="44" t="s">
        <v>8000</v>
      </c>
      <c r="D57572" s="43" t="s">
        <v>10</v>
      </c>
      <c r="E57572" s="43" t="s">
        <v>0</v>
      </c>
      <c r="F57572" s="43" t="s">
        <v>0</v>
      </c>
      <c r="G57572" s="11">
        <v>935880.06</v>
      </c>
      <c r="H57572" s="34" t="s">
        <v>6</v>
      </c>
      <c r="I57572" s="13">
        <v>935880.06</v>
      </c>
      <c r="J57572" s="14">
        <v>560880.06000000006</v>
      </c>
      <c r="K57572" s="15">
        <v>59.930762922761708</v>
      </c>
      <c r="L57572" s="16">
        <v>375000</v>
      </c>
      <c r="M57572" s="17">
        <v>0</v>
      </c>
      <c r="N57572" s="18">
        <v>0</v>
      </c>
      <c r="O57572" s="19">
        <v>375000</v>
      </c>
    </row>
    <row r="57573" spans="1:15" x14ac:dyDescent="0.2">
      <c r="A57573" s="44" t="s">
        <v>79747</v>
      </c>
      <c r="B57573" s="44" t="s">
        <v>7914</v>
      </c>
      <c r="C57573" s="44" t="s">
        <v>8000</v>
      </c>
      <c r="D57573" s="44" t="s">
        <v>11</v>
      </c>
      <c r="E57573" s="1" t="s">
        <v>8003</v>
      </c>
      <c r="F57573" s="1" t="s">
        <v>19</v>
      </c>
      <c r="G57573" s="20">
        <v>1712</v>
      </c>
      <c r="H57573" s="21" t="s">
        <v>6</v>
      </c>
      <c r="I57573" s="22">
        <v>1712</v>
      </c>
      <c r="J57573" s="23">
        <v>1712</v>
      </c>
      <c r="K57573" s="24">
        <v>100</v>
      </c>
      <c r="L57573" s="25" t="s">
        <v>6</v>
      </c>
      <c r="M57573" s="26">
        <v>0</v>
      </c>
      <c r="N57573" s="27">
        <v>0</v>
      </c>
      <c r="O57573" s="28">
        <v>0</v>
      </c>
    </row>
    <row r="57574" spans="1:15" x14ac:dyDescent="0.2">
      <c r="A57574" s="44" t="s">
        <v>79747</v>
      </c>
      <c r="B57574" s="44" t="s">
        <v>7914</v>
      </c>
      <c r="C57574" s="44" t="s">
        <v>8000</v>
      </c>
      <c r="D57574" s="44" t="s">
        <v>11</v>
      </c>
      <c r="E57574" s="1" t="s">
        <v>2735</v>
      </c>
      <c r="F57574" s="1" t="s">
        <v>2736</v>
      </c>
      <c r="G57574" s="20">
        <v>898258.06</v>
      </c>
      <c r="H57574" s="21" t="s">
        <v>6</v>
      </c>
      <c r="I57574" s="22">
        <v>898258.06</v>
      </c>
      <c r="J57574" s="23">
        <v>538258.06000000006</v>
      </c>
      <c r="K57574" s="24">
        <v>59.922430309169734</v>
      </c>
      <c r="L57574" s="33">
        <v>360000</v>
      </c>
      <c r="M57574" s="35" t="s">
        <v>6</v>
      </c>
      <c r="N57574" s="27">
        <v>0</v>
      </c>
      <c r="O57574" s="28">
        <v>360000</v>
      </c>
    </row>
    <row r="57575" spans="1:15" x14ac:dyDescent="0.2">
      <c r="A57575" s="44" t="s">
        <v>79747</v>
      </c>
      <c r="B57575" s="44" t="s">
        <v>7914</v>
      </c>
      <c r="C57575" s="44" t="s">
        <v>8000</v>
      </c>
      <c r="D57575" s="44" t="s">
        <v>11</v>
      </c>
      <c r="E57575" s="1" t="s">
        <v>2737</v>
      </c>
      <c r="F57575" s="1" t="s">
        <v>144</v>
      </c>
      <c r="G57575" s="20">
        <v>35910</v>
      </c>
      <c r="H57575" s="21" t="s">
        <v>6</v>
      </c>
      <c r="I57575" s="22">
        <v>35910</v>
      </c>
      <c r="J57575" s="23">
        <v>20910</v>
      </c>
      <c r="K57575" s="24">
        <v>58.228905597326651</v>
      </c>
      <c r="L57575" s="33">
        <v>15000</v>
      </c>
      <c r="M57575" s="35" t="s">
        <v>6</v>
      </c>
      <c r="N57575" s="27">
        <v>0</v>
      </c>
      <c r="O57575" s="28">
        <v>15000</v>
      </c>
    </row>
    <row r="57576" spans="1:15" x14ac:dyDescent="0.2">
      <c r="A57576" s="44" t="s">
        <v>79747</v>
      </c>
      <c r="B57576" s="43" t="s">
        <v>8303</v>
      </c>
      <c r="C57576" s="43" t="s">
        <v>0</v>
      </c>
      <c r="D57576" s="43" t="s">
        <v>0</v>
      </c>
      <c r="E57576" s="43" t="s">
        <v>0</v>
      </c>
      <c r="F57576" s="43" t="s">
        <v>0</v>
      </c>
      <c r="G57576" s="11">
        <v>1802500</v>
      </c>
      <c r="H57576" s="34" t="s">
        <v>6</v>
      </c>
      <c r="I57576" s="13">
        <v>1802500</v>
      </c>
      <c r="J57576" s="14">
        <v>793500</v>
      </c>
      <c r="K57576" s="15">
        <v>44.022191400832178</v>
      </c>
      <c r="L57576" s="36" t="s">
        <v>6</v>
      </c>
      <c r="M57576" s="17">
        <v>1009000</v>
      </c>
      <c r="N57576" s="18">
        <v>0</v>
      </c>
      <c r="O57576" s="19">
        <v>1009000</v>
      </c>
    </row>
    <row r="57577" spans="1:15" x14ac:dyDescent="0.2">
      <c r="A57577" s="44" t="s">
        <v>79747</v>
      </c>
      <c r="B57577" s="44" t="s">
        <v>8304</v>
      </c>
      <c r="C57577" s="43" t="s">
        <v>8305</v>
      </c>
      <c r="D57577" s="43" t="s">
        <v>0</v>
      </c>
      <c r="E57577" s="43" t="s">
        <v>0</v>
      </c>
      <c r="F57577" s="43" t="s">
        <v>0</v>
      </c>
      <c r="G57577" s="11">
        <v>1802500</v>
      </c>
      <c r="H57577" s="34" t="s">
        <v>6</v>
      </c>
      <c r="I57577" s="13">
        <v>1802500</v>
      </c>
      <c r="J57577" s="14">
        <v>793500</v>
      </c>
      <c r="K57577" s="15">
        <v>44.022191400832178</v>
      </c>
      <c r="L57577" s="36" t="s">
        <v>6</v>
      </c>
      <c r="M57577" s="17">
        <v>1009000</v>
      </c>
      <c r="N57577" s="18">
        <v>0</v>
      </c>
      <c r="O57577" s="19">
        <v>1009000</v>
      </c>
    </row>
    <row r="57578" spans="1:15" x14ac:dyDescent="0.2">
      <c r="A57578" s="44" t="s">
        <v>79747</v>
      </c>
      <c r="B57578" s="44" t="s">
        <v>8304</v>
      </c>
      <c r="C57578" s="44" t="s">
        <v>8306</v>
      </c>
      <c r="D57578" s="43" t="s">
        <v>10</v>
      </c>
      <c r="E57578" s="43" t="s">
        <v>0</v>
      </c>
      <c r="F57578" s="43" t="s">
        <v>0</v>
      </c>
      <c r="G57578" s="11">
        <v>1802500</v>
      </c>
      <c r="H57578" s="34" t="s">
        <v>6</v>
      </c>
      <c r="I57578" s="13">
        <v>1802500</v>
      </c>
      <c r="J57578" s="14">
        <v>793500</v>
      </c>
      <c r="K57578" s="15">
        <v>44.022191400832178</v>
      </c>
      <c r="L57578" s="36" t="s">
        <v>6</v>
      </c>
      <c r="M57578" s="17">
        <v>1009000</v>
      </c>
      <c r="N57578" s="18">
        <v>0</v>
      </c>
      <c r="O57578" s="19">
        <v>1009000</v>
      </c>
    </row>
    <row r="57579" spans="1:15" x14ac:dyDescent="0.2">
      <c r="A57579" s="44" t="s">
        <v>79747</v>
      </c>
      <c r="B57579" s="44" t="s">
        <v>8304</v>
      </c>
      <c r="C57579" s="44" t="s">
        <v>8306</v>
      </c>
      <c r="D57579" s="44" t="s">
        <v>11</v>
      </c>
      <c r="E57579" s="1" t="s">
        <v>72856</v>
      </c>
      <c r="F57579" s="1" t="s">
        <v>72857</v>
      </c>
      <c r="G57579" s="20">
        <v>1448900</v>
      </c>
      <c r="H57579" s="21" t="s">
        <v>6</v>
      </c>
      <c r="I57579" s="22">
        <v>1448900</v>
      </c>
      <c r="J57579" s="23">
        <v>439900</v>
      </c>
      <c r="K57579" s="24">
        <v>30.360963489543792</v>
      </c>
      <c r="L57579" s="25" t="s">
        <v>6</v>
      </c>
      <c r="M57579" s="26">
        <v>1009000</v>
      </c>
      <c r="N57579" s="27">
        <v>0</v>
      </c>
      <c r="O57579" s="28">
        <v>1009000</v>
      </c>
    </row>
    <row r="57580" spans="1:15" x14ac:dyDescent="0.2">
      <c r="A57580" s="44" t="s">
        <v>79747</v>
      </c>
      <c r="B57580" s="44" t="s">
        <v>8304</v>
      </c>
      <c r="C57580" s="44" t="s">
        <v>8306</v>
      </c>
      <c r="D57580" s="44" t="s">
        <v>11</v>
      </c>
      <c r="E57580" s="1" t="s">
        <v>72858</v>
      </c>
      <c r="F57580" s="1" t="s">
        <v>72859</v>
      </c>
      <c r="G57580" s="20">
        <v>193600</v>
      </c>
      <c r="H57580" s="21" t="s">
        <v>6</v>
      </c>
      <c r="I57580" s="22">
        <v>193600</v>
      </c>
      <c r="J57580" s="23">
        <v>193600</v>
      </c>
      <c r="K57580" s="24">
        <v>100</v>
      </c>
      <c r="L57580" s="25" t="s">
        <v>6</v>
      </c>
      <c r="M57580" s="26">
        <v>0</v>
      </c>
      <c r="N57580" s="27">
        <v>0</v>
      </c>
      <c r="O57580" s="28">
        <v>0</v>
      </c>
    </row>
    <row r="57581" spans="1:15" x14ac:dyDescent="0.2">
      <c r="A57581" s="44" t="s">
        <v>79747</v>
      </c>
      <c r="B57581" s="44" t="s">
        <v>8304</v>
      </c>
      <c r="C57581" s="44" t="s">
        <v>8306</v>
      </c>
      <c r="D57581" s="44" t="s">
        <v>11</v>
      </c>
      <c r="E57581" s="1" t="s">
        <v>16372</v>
      </c>
      <c r="F57581" s="1" t="s">
        <v>16373</v>
      </c>
      <c r="G57581" s="20">
        <v>160000</v>
      </c>
      <c r="H57581" s="21" t="s">
        <v>6</v>
      </c>
      <c r="I57581" s="22">
        <v>160000</v>
      </c>
      <c r="J57581" s="23">
        <v>160000</v>
      </c>
      <c r="K57581" s="24">
        <v>100</v>
      </c>
      <c r="L57581" s="25" t="s">
        <v>6</v>
      </c>
      <c r="M57581" s="26">
        <v>0</v>
      </c>
      <c r="N57581" s="27">
        <v>0</v>
      </c>
      <c r="O57581" s="28">
        <v>0</v>
      </c>
    </row>
    <row r="57582" spans="1:15" x14ac:dyDescent="0.2">
      <c r="A57582" s="44" t="s">
        <v>79747</v>
      </c>
      <c r="B57582" s="43" t="s">
        <v>8687</v>
      </c>
      <c r="C57582" s="43" t="s">
        <v>0</v>
      </c>
      <c r="D57582" s="43" t="s">
        <v>0</v>
      </c>
      <c r="E57582" s="43" t="s">
        <v>0</v>
      </c>
      <c r="F57582" s="43" t="s">
        <v>0</v>
      </c>
      <c r="G57582" s="11">
        <v>304610999.49000001</v>
      </c>
      <c r="H57582" s="12">
        <v>0</v>
      </c>
      <c r="I57582" s="13">
        <v>304610999.49000001</v>
      </c>
      <c r="J57582" s="14">
        <v>219677906.28</v>
      </c>
      <c r="K57582" s="15">
        <v>72.117522560839674</v>
      </c>
      <c r="L57582" s="16">
        <v>53052002.5</v>
      </c>
      <c r="M57582" s="17">
        <v>31091990</v>
      </c>
      <c r="N57582" s="18">
        <v>789100.71</v>
      </c>
      <c r="O57582" s="19">
        <v>84933093.210000008</v>
      </c>
    </row>
    <row r="57583" spans="1:15" x14ac:dyDescent="0.2">
      <c r="A57583" s="44" t="s">
        <v>79747</v>
      </c>
      <c r="B57583" s="44" t="s">
        <v>8688</v>
      </c>
      <c r="C57583" s="43" t="s">
        <v>8689</v>
      </c>
      <c r="D57583" s="43" t="s">
        <v>0</v>
      </c>
      <c r="E57583" s="43" t="s">
        <v>0</v>
      </c>
      <c r="F57583" s="43" t="s">
        <v>0</v>
      </c>
      <c r="G57583" s="11">
        <v>22167315</v>
      </c>
      <c r="H57583" s="12">
        <v>0</v>
      </c>
      <c r="I57583" s="13">
        <v>22167315</v>
      </c>
      <c r="J57583" s="14">
        <v>10966499.289999999</v>
      </c>
      <c r="K57583" s="15">
        <v>49.471482179957292</v>
      </c>
      <c r="L57583" s="16">
        <v>475815</v>
      </c>
      <c r="M57583" s="17">
        <v>10725000</v>
      </c>
      <c r="N57583" s="18">
        <v>0.71</v>
      </c>
      <c r="O57583" s="19">
        <v>11200815.710000001</v>
      </c>
    </row>
    <row r="57584" spans="1:15" x14ac:dyDescent="0.2">
      <c r="A57584" s="44" t="s">
        <v>79747</v>
      </c>
      <c r="B57584" s="44" t="s">
        <v>8688</v>
      </c>
      <c r="C57584" s="44" t="s">
        <v>8690</v>
      </c>
      <c r="D57584" s="43" t="s">
        <v>10</v>
      </c>
      <c r="E57584" s="43" t="s">
        <v>0</v>
      </c>
      <c r="F57584" s="43" t="s">
        <v>0</v>
      </c>
      <c r="G57584" s="11">
        <v>22167315</v>
      </c>
      <c r="H57584" s="12">
        <v>0</v>
      </c>
      <c r="I57584" s="13">
        <v>22167315</v>
      </c>
      <c r="J57584" s="14">
        <v>10966499.289999999</v>
      </c>
      <c r="K57584" s="15">
        <v>49.471482179957292</v>
      </c>
      <c r="L57584" s="16">
        <v>475815</v>
      </c>
      <c r="M57584" s="17">
        <v>10725000</v>
      </c>
      <c r="N57584" s="18">
        <v>0.71</v>
      </c>
      <c r="O57584" s="19">
        <v>11200815.710000001</v>
      </c>
    </row>
    <row r="57585" spans="1:15" x14ac:dyDescent="0.2">
      <c r="A57585" s="44" t="s">
        <v>79747</v>
      </c>
      <c r="B57585" s="44" t="s">
        <v>8688</v>
      </c>
      <c r="C57585" s="44" t="s">
        <v>8690</v>
      </c>
      <c r="D57585" s="44" t="s">
        <v>11</v>
      </c>
      <c r="E57585" s="1" t="s">
        <v>8735</v>
      </c>
      <c r="F57585" s="1" t="s">
        <v>19</v>
      </c>
      <c r="G57585" s="20">
        <v>352239</v>
      </c>
      <c r="H57585" s="21" t="s">
        <v>6</v>
      </c>
      <c r="I57585" s="22">
        <v>352239</v>
      </c>
      <c r="J57585" s="23">
        <v>352238.29</v>
      </c>
      <c r="K57585" s="24">
        <v>99.999798432314421</v>
      </c>
      <c r="L57585" s="25" t="s">
        <v>6</v>
      </c>
      <c r="M57585" s="35" t="s">
        <v>6</v>
      </c>
      <c r="N57585" s="27">
        <v>0.71</v>
      </c>
      <c r="O57585" s="28">
        <v>0.71</v>
      </c>
    </row>
    <row r="57586" spans="1:15" x14ac:dyDescent="0.2">
      <c r="A57586" s="44" t="s">
        <v>79747</v>
      </c>
      <c r="B57586" s="44" t="s">
        <v>8688</v>
      </c>
      <c r="C57586" s="44" t="s">
        <v>8690</v>
      </c>
      <c r="D57586" s="44" t="s">
        <v>11</v>
      </c>
      <c r="E57586" s="1" t="s">
        <v>79802</v>
      </c>
      <c r="F57586" s="1" t="s">
        <v>79803</v>
      </c>
      <c r="G57586" s="20">
        <v>368000</v>
      </c>
      <c r="H57586" s="21" t="s">
        <v>6</v>
      </c>
      <c r="I57586" s="22">
        <v>368000</v>
      </c>
      <c r="J57586" s="23">
        <v>368000</v>
      </c>
      <c r="K57586" s="24">
        <v>100</v>
      </c>
      <c r="L57586" s="25" t="s">
        <v>6</v>
      </c>
      <c r="M57586" s="26">
        <v>0</v>
      </c>
      <c r="N57586" s="27">
        <v>0</v>
      </c>
      <c r="O57586" s="28">
        <v>0</v>
      </c>
    </row>
    <row r="57587" spans="1:15" x14ac:dyDescent="0.2">
      <c r="A57587" s="44" t="s">
        <v>79747</v>
      </c>
      <c r="B57587" s="44" t="s">
        <v>8688</v>
      </c>
      <c r="C57587" s="44" t="s">
        <v>8690</v>
      </c>
      <c r="D57587" s="44" t="s">
        <v>11</v>
      </c>
      <c r="E57587" s="1" t="s">
        <v>8850</v>
      </c>
      <c r="F57587" s="1" t="s">
        <v>8851</v>
      </c>
      <c r="G57587" s="20">
        <v>985791</v>
      </c>
      <c r="H57587" s="21" t="s">
        <v>6</v>
      </c>
      <c r="I57587" s="22">
        <v>985791</v>
      </c>
      <c r="J57587" s="23">
        <v>985791</v>
      </c>
      <c r="K57587" s="24">
        <v>100</v>
      </c>
      <c r="L57587" s="25" t="s">
        <v>6</v>
      </c>
      <c r="M57587" s="26">
        <v>0</v>
      </c>
      <c r="N57587" s="27">
        <v>0</v>
      </c>
      <c r="O57587" s="28">
        <v>0</v>
      </c>
    </row>
    <row r="57588" spans="1:15" x14ac:dyDescent="0.2">
      <c r="A57588" s="44" t="s">
        <v>79747</v>
      </c>
      <c r="B57588" s="44" t="s">
        <v>8688</v>
      </c>
      <c r="C57588" s="44" t="s">
        <v>8690</v>
      </c>
      <c r="D57588" s="44" t="s">
        <v>11</v>
      </c>
      <c r="E57588" s="1" t="s">
        <v>79804</v>
      </c>
      <c r="F57588" s="1" t="s">
        <v>79805</v>
      </c>
      <c r="G57588" s="20">
        <v>486000</v>
      </c>
      <c r="H57588" s="21" t="s">
        <v>6</v>
      </c>
      <c r="I57588" s="22">
        <v>486000</v>
      </c>
      <c r="J57588" s="23">
        <v>486000</v>
      </c>
      <c r="K57588" s="24">
        <v>100</v>
      </c>
      <c r="L57588" s="25" t="s">
        <v>6</v>
      </c>
      <c r="M57588" s="26">
        <v>0</v>
      </c>
      <c r="N57588" s="27">
        <v>0</v>
      </c>
      <c r="O57588" s="28">
        <v>0</v>
      </c>
    </row>
    <row r="57589" spans="1:15" x14ac:dyDescent="0.2">
      <c r="A57589" s="44" t="s">
        <v>79747</v>
      </c>
      <c r="B57589" s="44" t="s">
        <v>8688</v>
      </c>
      <c r="C57589" s="44" t="s">
        <v>8690</v>
      </c>
      <c r="D57589" s="44" t="s">
        <v>11</v>
      </c>
      <c r="E57589" s="1" t="s">
        <v>79806</v>
      </c>
      <c r="F57589" s="1" t="s">
        <v>79807</v>
      </c>
      <c r="G57589" s="20">
        <v>8990000</v>
      </c>
      <c r="H57589" s="30">
        <v>0</v>
      </c>
      <c r="I57589" s="22">
        <v>8990000</v>
      </c>
      <c r="J57589" s="31" t="s">
        <v>6</v>
      </c>
      <c r="K57589" s="32" t="s">
        <v>6</v>
      </c>
      <c r="L57589" s="25" t="s">
        <v>6</v>
      </c>
      <c r="M57589" s="26">
        <v>8990000</v>
      </c>
      <c r="N57589" s="27">
        <v>0</v>
      </c>
      <c r="O57589" s="28">
        <v>8990000</v>
      </c>
    </row>
    <row r="57590" spans="1:15" x14ac:dyDescent="0.2">
      <c r="A57590" s="44" t="s">
        <v>79747</v>
      </c>
      <c r="B57590" s="44" t="s">
        <v>8688</v>
      </c>
      <c r="C57590" s="44" t="s">
        <v>8690</v>
      </c>
      <c r="D57590" s="44" t="s">
        <v>11</v>
      </c>
      <c r="E57590" s="1" t="s">
        <v>79808</v>
      </c>
      <c r="F57590" s="1" t="s">
        <v>79809</v>
      </c>
      <c r="G57590" s="20">
        <v>2780000</v>
      </c>
      <c r="H57590" s="21" t="s">
        <v>6</v>
      </c>
      <c r="I57590" s="22">
        <v>2780000</v>
      </c>
      <c r="J57590" s="23">
        <v>2780000</v>
      </c>
      <c r="K57590" s="24">
        <v>100</v>
      </c>
      <c r="L57590" s="25" t="s">
        <v>6</v>
      </c>
      <c r="M57590" s="26">
        <v>0</v>
      </c>
      <c r="N57590" s="27">
        <v>0</v>
      </c>
      <c r="O57590" s="28">
        <v>0</v>
      </c>
    </row>
    <row r="57591" spans="1:15" x14ac:dyDescent="0.2">
      <c r="A57591" s="44" t="s">
        <v>79747</v>
      </c>
      <c r="B57591" s="44" t="s">
        <v>8688</v>
      </c>
      <c r="C57591" s="44" t="s">
        <v>8690</v>
      </c>
      <c r="D57591" s="44" t="s">
        <v>11</v>
      </c>
      <c r="E57591" s="1" t="s">
        <v>79810</v>
      </c>
      <c r="F57591" s="1" t="s">
        <v>79811</v>
      </c>
      <c r="G57591" s="20">
        <v>3470000</v>
      </c>
      <c r="H57591" s="30">
        <v>0</v>
      </c>
      <c r="I57591" s="22">
        <v>3470000</v>
      </c>
      <c r="J57591" s="23">
        <v>1735000</v>
      </c>
      <c r="K57591" s="24">
        <v>50</v>
      </c>
      <c r="L57591" s="25" t="s">
        <v>6</v>
      </c>
      <c r="M57591" s="26">
        <v>1735000</v>
      </c>
      <c r="N57591" s="27">
        <v>0</v>
      </c>
      <c r="O57591" s="28">
        <v>1735000</v>
      </c>
    </row>
    <row r="57592" spans="1:15" x14ac:dyDescent="0.2">
      <c r="A57592" s="44" t="s">
        <v>79747</v>
      </c>
      <c r="B57592" s="44" t="s">
        <v>8688</v>
      </c>
      <c r="C57592" s="44" t="s">
        <v>8690</v>
      </c>
      <c r="D57592" s="44" t="s">
        <v>11</v>
      </c>
      <c r="E57592" s="1" t="s">
        <v>79812</v>
      </c>
      <c r="F57592" s="1" t="s">
        <v>79812</v>
      </c>
      <c r="G57592" s="20">
        <v>2300000</v>
      </c>
      <c r="H57592" s="21" t="s">
        <v>6</v>
      </c>
      <c r="I57592" s="22">
        <v>2300000</v>
      </c>
      <c r="J57592" s="23">
        <v>2300000</v>
      </c>
      <c r="K57592" s="24">
        <v>100</v>
      </c>
      <c r="L57592" s="25" t="s">
        <v>6</v>
      </c>
      <c r="M57592" s="26">
        <v>0</v>
      </c>
      <c r="N57592" s="27">
        <v>0</v>
      </c>
      <c r="O57592" s="28">
        <v>0</v>
      </c>
    </row>
    <row r="57593" spans="1:15" x14ac:dyDescent="0.2">
      <c r="A57593" s="44" t="s">
        <v>79747</v>
      </c>
      <c r="B57593" s="44" t="s">
        <v>8688</v>
      </c>
      <c r="C57593" s="44" t="s">
        <v>8690</v>
      </c>
      <c r="D57593" s="44" t="s">
        <v>11</v>
      </c>
      <c r="E57593" s="1" t="s">
        <v>79813</v>
      </c>
      <c r="F57593" s="1" t="s">
        <v>79813</v>
      </c>
      <c r="G57593" s="20">
        <v>1400000</v>
      </c>
      <c r="H57593" s="21" t="s">
        <v>6</v>
      </c>
      <c r="I57593" s="22">
        <v>1400000</v>
      </c>
      <c r="J57593" s="23">
        <v>1400000</v>
      </c>
      <c r="K57593" s="24">
        <v>100</v>
      </c>
      <c r="L57593" s="25" t="s">
        <v>6</v>
      </c>
      <c r="M57593" s="26">
        <v>0</v>
      </c>
      <c r="N57593" s="27">
        <v>0</v>
      </c>
      <c r="O57593" s="28">
        <v>0</v>
      </c>
    </row>
    <row r="57594" spans="1:15" x14ac:dyDescent="0.2">
      <c r="A57594" s="44" t="s">
        <v>79747</v>
      </c>
      <c r="B57594" s="44" t="s">
        <v>8688</v>
      </c>
      <c r="C57594" s="44" t="s">
        <v>8690</v>
      </c>
      <c r="D57594" s="44" t="s">
        <v>11</v>
      </c>
      <c r="E57594" s="1" t="s">
        <v>16408</v>
      </c>
      <c r="F57594" s="1" t="s">
        <v>9022</v>
      </c>
      <c r="G57594" s="20">
        <v>990000</v>
      </c>
      <c r="H57594" s="30">
        <v>0</v>
      </c>
      <c r="I57594" s="22">
        <v>990000</v>
      </c>
      <c r="J57594" s="23">
        <v>540000</v>
      </c>
      <c r="K57594" s="24">
        <v>54.545454545454547</v>
      </c>
      <c r="L57594" s="33">
        <v>450000</v>
      </c>
      <c r="M57594" s="35" t="s">
        <v>6</v>
      </c>
      <c r="N57594" s="27">
        <v>0</v>
      </c>
      <c r="O57594" s="28">
        <v>450000</v>
      </c>
    </row>
    <row r="57595" spans="1:15" x14ac:dyDescent="0.2">
      <c r="A57595" s="44" t="s">
        <v>79747</v>
      </c>
      <c r="B57595" s="44" t="s">
        <v>8688</v>
      </c>
      <c r="C57595" s="44" t="s">
        <v>8690</v>
      </c>
      <c r="D57595" s="44" t="s">
        <v>11</v>
      </c>
      <c r="E57595" s="1" t="s">
        <v>16409</v>
      </c>
      <c r="F57595" s="1" t="s">
        <v>144</v>
      </c>
      <c r="G57595" s="20">
        <v>45285</v>
      </c>
      <c r="H57595" s="30">
        <v>0</v>
      </c>
      <c r="I57595" s="22">
        <v>45285</v>
      </c>
      <c r="J57595" s="23">
        <v>19470</v>
      </c>
      <c r="K57595" s="24">
        <v>42.994368996356407</v>
      </c>
      <c r="L57595" s="33">
        <v>25815</v>
      </c>
      <c r="M57595" s="35" t="s">
        <v>6</v>
      </c>
      <c r="N57595" s="27">
        <v>0</v>
      </c>
      <c r="O57595" s="28">
        <v>25815</v>
      </c>
    </row>
    <row r="57596" spans="1:15" x14ac:dyDescent="0.2">
      <c r="A57596" s="44" t="s">
        <v>79747</v>
      </c>
      <c r="B57596" s="44" t="s">
        <v>8688</v>
      </c>
      <c r="C57596" s="43" t="s">
        <v>8982</v>
      </c>
      <c r="D57596" s="43" t="s">
        <v>0</v>
      </c>
      <c r="E57596" s="43" t="s">
        <v>0</v>
      </c>
      <c r="F57596" s="43" t="s">
        <v>0</v>
      </c>
      <c r="G57596" s="11">
        <v>1097300</v>
      </c>
      <c r="H57596" s="34" t="s">
        <v>6</v>
      </c>
      <c r="I57596" s="13">
        <v>1097300</v>
      </c>
      <c r="J57596" s="14">
        <v>1097300</v>
      </c>
      <c r="K57596" s="15">
        <v>100</v>
      </c>
      <c r="L57596" s="16">
        <v>0</v>
      </c>
      <c r="M57596" s="17">
        <v>0</v>
      </c>
      <c r="N57596" s="18">
        <v>0</v>
      </c>
      <c r="O57596" s="19">
        <v>0</v>
      </c>
    </row>
    <row r="57597" spans="1:15" x14ac:dyDescent="0.2">
      <c r="A57597" s="44" t="s">
        <v>79747</v>
      </c>
      <c r="B57597" s="44" t="s">
        <v>8688</v>
      </c>
      <c r="C57597" s="44" t="s">
        <v>8983</v>
      </c>
      <c r="D57597" s="43" t="s">
        <v>10</v>
      </c>
      <c r="E57597" s="43" t="s">
        <v>0</v>
      </c>
      <c r="F57597" s="43" t="s">
        <v>0</v>
      </c>
      <c r="G57597" s="11">
        <v>1097300</v>
      </c>
      <c r="H57597" s="34" t="s">
        <v>6</v>
      </c>
      <c r="I57597" s="13">
        <v>1097300</v>
      </c>
      <c r="J57597" s="14">
        <v>1097300</v>
      </c>
      <c r="K57597" s="15">
        <v>100</v>
      </c>
      <c r="L57597" s="16">
        <v>0</v>
      </c>
      <c r="M57597" s="17">
        <v>0</v>
      </c>
      <c r="N57597" s="18">
        <v>0</v>
      </c>
      <c r="O57597" s="19">
        <v>0</v>
      </c>
    </row>
    <row r="57598" spans="1:15" x14ac:dyDescent="0.2">
      <c r="A57598" s="44" t="s">
        <v>79747</v>
      </c>
      <c r="B57598" s="44" t="s">
        <v>8688</v>
      </c>
      <c r="C57598" s="44" t="s">
        <v>8983</v>
      </c>
      <c r="D57598" s="44" t="s">
        <v>11</v>
      </c>
      <c r="E57598" s="1" t="s">
        <v>8985</v>
      </c>
      <c r="F57598" s="1" t="s">
        <v>19</v>
      </c>
      <c r="G57598" s="20">
        <v>15000</v>
      </c>
      <c r="H57598" s="21" t="s">
        <v>6</v>
      </c>
      <c r="I57598" s="22">
        <v>15000</v>
      </c>
      <c r="J57598" s="23">
        <v>15000</v>
      </c>
      <c r="K57598" s="24">
        <v>100</v>
      </c>
      <c r="L57598" s="25" t="s">
        <v>6</v>
      </c>
      <c r="M57598" s="26">
        <v>0</v>
      </c>
      <c r="N57598" s="27">
        <v>0</v>
      </c>
      <c r="O57598" s="28">
        <v>0</v>
      </c>
    </row>
    <row r="57599" spans="1:15" x14ac:dyDescent="0.2">
      <c r="A57599" s="44" t="s">
        <v>79747</v>
      </c>
      <c r="B57599" s="44" t="s">
        <v>8688</v>
      </c>
      <c r="C57599" s="44" t="s">
        <v>8983</v>
      </c>
      <c r="D57599" s="44" t="s">
        <v>11</v>
      </c>
      <c r="E57599" s="1" t="s">
        <v>79814</v>
      </c>
      <c r="F57599" s="1" t="s">
        <v>79815</v>
      </c>
      <c r="G57599" s="20">
        <v>83800</v>
      </c>
      <c r="H57599" s="21" t="s">
        <v>6</v>
      </c>
      <c r="I57599" s="22">
        <v>83800</v>
      </c>
      <c r="J57599" s="23">
        <v>83800</v>
      </c>
      <c r="K57599" s="24">
        <v>100</v>
      </c>
      <c r="L57599" s="25" t="s">
        <v>6</v>
      </c>
      <c r="M57599" s="26">
        <v>0</v>
      </c>
      <c r="N57599" s="27">
        <v>0</v>
      </c>
      <c r="O57599" s="28">
        <v>0</v>
      </c>
    </row>
    <row r="57600" spans="1:15" x14ac:dyDescent="0.2">
      <c r="A57600" s="44" t="s">
        <v>79747</v>
      </c>
      <c r="B57600" s="44" t="s">
        <v>8688</v>
      </c>
      <c r="C57600" s="44" t="s">
        <v>8983</v>
      </c>
      <c r="D57600" s="44" t="s">
        <v>11</v>
      </c>
      <c r="E57600" s="1" t="s">
        <v>79816</v>
      </c>
      <c r="F57600" s="1" t="s">
        <v>79817</v>
      </c>
      <c r="G57600" s="20">
        <v>103500</v>
      </c>
      <c r="H57600" s="21" t="s">
        <v>6</v>
      </c>
      <c r="I57600" s="22">
        <v>103500</v>
      </c>
      <c r="J57600" s="23">
        <v>103500</v>
      </c>
      <c r="K57600" s="24">
        <v>100</v>
      </c>
      <c r="L57600" s="25" t="s">
        <v>6</v>
      </c>
      <c r="M57600" s="26">
        <v>0</v>
      </c>
      <c r="N57600" s="27">
        <v>0</v>
      </c>
      <c r="O57600" s="28">
        <v>0</v>
      </c>
    </row>
    <row r="57601" spans="1:15" x14ac:dyDescent="0.2">
      <c r="A57601" s="44" t="s">
        <v>79747</v>
      </c>
      <c r="B57601" s="44" t="s">
        <v>8688</v>
      </c>
      <c r="C57601" s="44" t="s">
        <v>8983</v>
      </c>
      <c r="D57601" s="44" t="s">
        <v>11</v>
      </c>
      <c r="E57601" s="1" t="s">
        <v>8989</v>
      </c>
      <c r="F57601" s="1" t="s">
        <v>19</v>
      </c>
      <c r="G57601" s="20">
        <v>280000</v>
      </c>
      <c r="H57601" s="21" t="s">
        <v>6</v>
      </c>
      <c r="I57601" s="22">
        <v>280000</v>
      </c>
      <c r="J57601" s="23">
        <v>280000</v>
      </c>
      <c r="K57601" s="24">
        <v>100</v>
      </c>
      <c r="L57601" s="25" t="s">
        <v>6</v>
      </c>
      <c r="M57601" s="26">
        <v>0</v>
      </c>
      <c r="N57601" s="27">
        <v>0</v>
      </c>
      <c r="O57601" s="28">
        <v>0</v>
      </c>
    </row>
    <row r="57602" spans="1:15" x14ac:dyDescent="0.2">
      <c r="A57602" s="44" t="s">
        <v>79747</v>
      </c>
      <c r="B57602" s="44" t="s">
        <v>8688</v>
      </c>
      <c r="C57602" s="44" t="s">
        <v>8983</v>
      </c>
      <c r="D57602" s="44" t="s">
        <v>11</v>
      </c>
      <c r="E57602" s="1" t="s">
        <v>8990</v>
      </c>
      <c r="F57602" s="1" t="s">
        <v>19</v>
      </c>
      <c r="G57602" s="20">
        <v>615000</v>
      </c>
      <c r="H57602" s="21" t="s">
        <v>6</v>
      </c>
      <c r="I57602" s="22">
        <v>615000</v>
      </c>
      <c r="J57602" s="23">
        <v>615000</v>
      </c>
      <c r="K57602" s="24">
        <v>100</v>
      </c>
      <c r="L57602" s="33">
        <v>0</v>
      </c>
      <c r="M57602" s="26">
        <v>0</v>
      </c>
      <c r="N57602" s="27">
        <v>0</v>
      </c>
      <c r="O57602" s="28">
        <v>0</v>
      </c>
    </row>
    <row r="57603" spans="1:15" x14ac:dyDescent="0.2">
      <c r="A57603" s="44" t="s">
        <v>79747</v>
      </c>
      <c r="B57603" s="44" t="s">
        <v>8688</v>
      </c>
      <c r="C57603" s="43" t="s">
        <v>9024</v>
      </c>
      <c r="D57603" s="43" t="s">
        <v>0</v>
      </c>
      <c r="E57603" s="43" t="s">
        <v>0</v>
      </c>
      <c r="F57603" s="43" t="s">
        <v>0</v>
      </c>
      <c r="G57603" s="11">
        <v>10000</v>
      </c>
      <c r="H57603" s="34" t="s">
        <v>6</v>
      </c>
      <c r="I57603" s="13">
        <v>10000</v>
      </c>
      <c r="J57603" s="39" t="s">
        <v>6</v>
      </c>
      <c r="K57603" s="40" t="s">
        <v>6</v>
      </c>
      <c r="L57603" s="36" t="s">
        <v>6</v>
      </c>
      <c r="M57603" s="17">
        <v>5000</v>
      </c>
      <c r="N57603" s="18">
        <v>5000</v>
      </c>
      <c r="O57603" s="19">
        <v>10000</v>
      </c>
    </row>
    <row r="57604" spans="1:15" x14ac:dyDescent="0.2">
      <c r="A57604" s="44" t="s">
        <v>79747</v>
      </c>
      <c r="B57604" s="44" t="s">
        <v>8688</v>
      </c>
      <c r="C57604" s="44" t="s">
        <v>9025</v>
      </c>
      <c r="D57604" s="43" t="s">
        <v>10</v>
      </c>
      <c r="E57604" s="43" t="s">
        <v>0</v>
      </c>
      <c r="F57604" s="43" t="s">
        <v>0</v>
      </c>
      <c r="G57604" s="11">
        <v>10000</v>
      </c>
      <c r="H57604" s="34" t="s">
        <v>6</v>
      </c>
      <c r="I57604" s="13">
        <v>10000</v>
      </c>
      <c r="J57604" s="39" t="s">
        <v>6</v>
      </c>
      <c r="K57604" s="40" t="s">
        <v>6</v>
      </c>
      <c r="L57604" s="36" t="s">
        <v>6</v>
      </c>
      <c r="M57604" s="17">
        <v>5000</v>
      </c>
      <c r="N57604" s="18">
        <v>5000</v>
      </c>
      <c r="O57604" s="19">
        <v>10000</v>
      </c>
    </row>
    <row r="57605" spans="1:15" x14ac:dyDescent="0.2">
      <c r="A57605" s="44" t="s">
        <v>79747</v>
      </c>
      <c r="B57605" s="44" t="s">
        <v>8688</v>
      </c>
      <c r="C57605" s="44" t="s">
        <v>9025</v>
      </c>
      <c r="D57605" s="1" t="s">
        <v>11</v>
      </c>
      <c r="E57605" s="1" t="s">
        <v>9198</v>
      </c>
      <c r="F57605" s="1" t="s">
        <v>19</v>
      </c>
      <c r="G57605" s="20">
        <v>10000</v>
      </c>
      <c r="H57605" s="21" t="s">
        <v>6</v>
      </c>
      <c r="I57605" s="22">
        <v>10000</v>
      </c>
      <c r="J57605" s="31" t="s">
        <v>6</v>
      </c>
      <c r="K57605" s="32" t="s">
        <v>6</v>
      </c>
      <c r="L57605" s="25" t="s">
        <v>6</v>
      </c>
      <c r="M57605" s="26">
        <v>5000</v>
      </c>
      <c r="N57605" s="27">
        <v>5000</v>
      </c>
      <c r="O57605" s="28">
        <v>10000</v>
      </c>
    </row>
    <row r="57606" spans="1:15" x14ac:dyDescent="0.2">
      <c r="A57606" s="44" t="s">
        <v>79747</v>
      </c>
      <c r="B57606" s="44" t="s">
        <v>8688</v>
      </c>
      <c r="C57606" s="43" t="s">
        <v>9199</v>
      </c>
      <c r="D57606" s="43" t="s">
        <v>0</v>
      </c>
      <c r="E57606" s="43" t="s">
        <v>0</v>
      </c>
      <c r="F57606" s="43" t="s">
        <v>0</v>
      </c>
      <c r="G57606" s="11">
        <v>3025267.5</v>
      </c>
      <c r="H57606" s="34" t="s">
        <v>6</v>
      </c>
      <c r="I57606" s="13">
        <v>3025267.5</v>
      </c>
      <c r="J57606" s="14">
        <v>3025267.5</v>
      </c>
      <c r="K57606" s="15">
        <v>100</v>
      </c>
      <c r="L57606" s="36" t="s">
        <v>6</v>
      </c>
      <c r="M57606" s="38" t="s">
        <v>6</v>
      </c>
      <c r="N57606" s="41" t="s">
        <v>6</v>
      </c>
      <c r="O57606" s="42" t="s">
        <v>6</v>
      </c>
    </row>
    <row r="57607" spans="1:15" x14ac:dyDescent="0.2">
      <c r="A57607" s="44" t="s">
        <v>79747</v>
      </c>
      <c r="B57607" s="44" t="s">
        <v>8688</v>
      </c>
      <c r="C57607" s="44" t="s">
        <v>9200</v>
      </c>
      <c r="D57607" s="43" t="s">
        <v>10</v>
      </c>
      <c r="E57607" s="43" t="s">
        <v>0</v>
      </c>
      <c r="F57607" s="43" t="s">
        <v>0</v>
      </c>
      <c r="G57607" s="11">
        <v>3025267.5</v>
      </c>
      <c r="H57607" s="34" t="s">
        <v>6</v>
      </c>
      <c r="I57607" s="13">
        <v>3025267.5</v>
      </c>
      <c r="J57607" s="14">
        <v>3025267.5</v>
      </c>
      <c r="K57607" s="15">
        <v>100</v>
      </c>
      <c r="L57607" s="36" t="s">
        <v>6</v>
      </c>
      <c r="M57607" s="38" t="s">
        <v>6</v>
      </c>
      <c r="N57607" s="41" t="s">
        <v>6</v>
      </c>
      <c r="O57607" s="42" t="s">
        <v>6</v>
      </c>
    </row>
    <row r="57608" spans="1:15" x14ac:dyDescent="0.2">
      <c r="A57608" s="44" t="s">
        <v>79747</v>
      </c>
      <c r="B57608" s="44" t="s">
        <v>8688</v>
      </c>
      <c r="C57608" s="44" t="s">
        <v>9200</v>
      </c>
      <c r="D57608" s="1" t="s">
        <v>11</v>
      </c>
      <c r="E57608" s="1" t="s">
        <v>1046</v>
      </c>
      <c r="F57608" s="1" t="s">
        <v>1047</v>
      </c>
      <c r="G57608" s="20">
        <v>3025267.5</v>
      </c>
      <c r="H57608" s="21" t="s">
        <v>6</v>
      </c>
      <c r="I57608" s="22">
        <v>3025267.5</v>
      </c>
      <c r="J57608" s="23">
        <v>3025267.5</v>
      </c>
      <c r="K57608" s="24">
        <v>100</v>
      </c>
      <c r="L57608" s="25" t="s">
        <v>6</v>
      </c>
      <c r="M57608" s="35" t="s">
        <v>6</v>
      </c>
      <c r="N57608" s="29" t="s">
        <v>6</v>
      </c>
      <c r="O57608" s="37" t="s">
        <v>6</v>
      </c>
    </row>
    <row r="57609" spans="1:15" x14ac:dyDescent="0.2">
      <c r="A57609" s="44" t="s">
        <v>79747</v>
      </c>
      <c r="B57609" s="44" t="s">
        <v>8688</v>
      </c>
      <c r="C57609" s="43" t="s">
        <v>9311</v>
      </c>
      <c r="D57609" s="43" t="s">
        <v>0</v>
      </c>
      <c r="E57609" s="43" t="s">
        <v>0</v>
      </c>
      <c r="F57609" s="43" t="s">
        <v>0</v>
      </c>
      <c r="G57609" s="11">
        <v>22266600</v>
      </c>
      <c r="H57609" s="34" t="s">
        <v>6</v>
      </c>
      <c r="I57609" s="13">
        <v>22266600</v>
      </c>
      <c r="J57609" s="14">
        <v>1904610</v>
      </c>
      <c r="K57609" s="15">
        <v>8.5536633343213602</v>
      </c>
      <c r="L57609" s="36" t="s">
        <v>6</v>
      </c>
      <c r="M57609" s="17">
        <v>20361990</v>
      </c>
      <c r="N57609" s="18">
        <v>0</v>
      </c>
      <c r="O57609" s="19">
        <v>20361990</v>
      </c>
    </row>
    <row r="57610" spans="1:15" x14ac:dyDescent="0.2">
      <c r="A57610" s="44" t="s">
        <v>79747</v>
      </c>
      <c r="B57610" s="44" t="s">
        <v>8688</v>
      </c>
      <c r="C57610" s="44" t="s">
        <v>9312</v>
      </c>
      <c r="D57610" s="43" t="s">
        <v>10</v>
      </c>
      <c r="E57610" s="43" t="s">
        <v>0</v>
      </c>
      <c r="F57610" s="43" t="s">
        <v>0</v>
      </c>
      <c r="G57610" s="11">
        <v>22266600</v>
      </c>
      <c r="H57610" s="34" t="s">
        <v>6</v>
      </c>
      <c r="I57610" s="13">
        <v>22266600</v>
      </c>
      <c r="J57610" s="14">
        <v>1904610</v>
      </c>
      <c r="K57610" s="15">
        <v>8.5536633343213602</v>
      </c>
      <c r="L57610" s="36" t="s">
        <v>6</v>
      </c>
      <c r="M57610" s="17">
        <v>20361990</v>
      </c>
      <c r="N57610" s="18">
        <v>0</v>
      </c>
      <c r="O57610" s="19">
        <v>20361990</v>
      </c>
    </row>
    <row r="57611" spans="1:15" x14ac:dyDescent="0.2">
      <c r="A57611" s="44" t="s">
        <v>79747</v>
      </c>
      <c r="B57611" s="44" t="s">
        <v>8688</v>
      </c>
      <c r="C57611" s="44" t="s">
        <v>9312</v>
      </c>
      <c r="D57611" s="44" t="s">
        <v>11</v>
      </c>
      <c r="E57611" s="1" t="s">
        <v>79818</v>
      </c>
      <c r="F57611" s="1" t="s">
        <v>79819</v>
      </c>
      <c r="G57611" s="20">
        <v>17214900</v>
      </c>
      <c r="H57611" s="21" t="s">
        <v>6</v>
      </c>
      <c r="I57611" s="22">
        <v>17214900</v>
      </c>
      <c r="J57611" s="31" t="s">
        <v>6</v>
      </c>
      <c r="K57611" s="32" t="s">
        <v>6</v>
      </c>
      <c r="L57611" s="25" t="s">
        <v>6</v>
      </c>
      <c r="M57611" s="26">
        <v>17214900</v>
      </c>
      <c r="N57611" s="27">
        <v>0</v>
      </c>
      <c r="O57611" s="28">
        <v>17214900</v>
      </c>
    </row>
    <row r="57612" spans="1:15" x14ac:dyDescent="0.2">
      <c r="A57612" s="44" t="s">
        <v>79747</v>
      </c>
      <c r="B57612" s="44" t="s">
        <v>8688</v>
      </c>
      <c r="C57612" s="44" t="s">
        <v>9312</v>
      </c>
      <c r="D57612" s="44" t="s">
        <v>11</v>
      </c>
      <c r="E57612" s="1" t="s">
        <v>9724</v>
      </c>
      <c r="F57612" s="1" t="s">
        <v>19</v>
      </c>
      <c r="G57612" s="20">
        <v>490700</v>
      </c>
      <c r="H57612" s="21" t="s">
        <v>6</v>
      </c>
      <c r="I57612" s="22">
        <v>490700</v>
      </c>
      <c r="J57612" s="23">
        <v>490700</v>
      </c>
      <c r="K57612" s="24">
        <v>100</v>
      </c>
      <c r="L57612" s="25" t="s">
        <v>6</v>
      </c>
      <c r="M57612" s="26">
        <v>0</v>
      </c>
      <c r="N57612" s="27">
        <v>0</v>
      </c>
      <c r="O57612" s="28">
        <v>0</v>
      </c>
    </row>
    <row r="57613" spans="1:15" x14ac:dyDescent="0.2">
      <c r="A57613" s="44" t="s">
        <v>79747</v>
      </c>
      <c r="B57613" s="44" t="s">
        <v>8688</v>
      </c>
      <c r="C57613" s="44" t="s">
        <v>9312</v>
      </c>
      <c r="D57613" s="44" t="s">
        <v>11</v>
      </c>
      <c r="E57613" s="1" t="s">
        <v>79820</v>
      </c>
      <c r="F57613" s="1" t="s">
        <v>79821</v>
      </c>
      <c r="G57613" s="20">
        <v>4561000</v>
      </c>
      <c r="H57613" s="21" t="s">
        <v>6</v>
      </c>
      <c r="I57613" s="22">
        <v>4561000</v>
      </c>
      <c r="J57613" s="23">
        <v>1413910</v>
      </c>
      <c r="K57613" s="24">
        <v>31</v>
      </c>
      <c r="L57613" s="25" t="s">
        <v>6</v>
      </c>
      <c r="M57613" s="26">
        <v>3147090</v>
      </c>
      <c r="N57613" s="27">
        <v>0</v>
      </c>
      <c r="O57613" s="28">
        <v>3147090</v>
      </c>
    </row>
    <row r="57614" spans="1:15" x14ac:dyDescent="0.2">
      <c r="A57614" s="44" t="s">
        <v>79747</v>
      </c>
      <c r="B57614" s="44" t="s">
        <v>8688</v>
      </c>
      <c r="C57614" s="43" t="s">
        <v>10690</v>
      </c>
      <c r="D57614" s="43" t="s">
        <v>0</v>
      </c>
      <c r="E57614" s="43" t="s">
        <v>0</v>
      </c>
      <c r="F57614" s="43" t="s">
        <v>0</v>
      </c>
      <c r="G57614" s="11">
        <v>256044516.99000001</v>
      </c>
      <c r="H57614" s="34" t="s">
        <v>6</v>
      </c>
      <c r="I57614" s="13">
        <v>256044516.99000001</v>
      </c>
      <c r="J57614" s="14">
        <v>202684229.49000001</v>
      </c>
      <c r="K57614" s="15">
        <v>79.159761697969088</v>
      </c>
      <c r="L57614" s="16">
        <v>52576187.5</v>
      </c>
      <c r="M57614" s="38" t="s">
        <v>6</v>
      </c>
      <c r="N57614" s="18">
        <v>784100</v>
      </c>
      <c r="O57614" s="19">
        <v>53360287.5</v>
      </c>
    </row>
    <row r="57615" spans="1:15" x14ac:dyDescent="0.2">
      <c r="A57615" s="44" t="s">
        <v>79747</v>
      </c>
      <c r="B57615" s="44" t="s">
        <v>8688</v>
      </c>
      <c r="C57615" s="44" t="s">
        <v>10691</v>
      </c>
      <c r="D57615" s="43" t="s">
        <v>10</v>
      </c>
      <c r="E57615" s="43" t="s">
        <v>0</v>
      </c>
      <c r="F57615" s="43" t="s">
        <v>0</v>
      </c>
      <c r="G57615" s="11">
        <v>256044516.99000001</v>
      </c>
      <c r="H57615" s="34" t="s">
        <v>6</v>
      </c>
      <c r="I57615" s="13">
        <v>256044516.99000001</v>
      </c>
      <c r="J57615" s="14">
        <v>202684229.49000001</v>
      </c>
      <c r="K57615" s="15">
        <v>79.159761697969088</v>
      </c>
      <c r="L57615" s="16">
        <v>52576187.5</v>
      </c>
      <c r="M57615" s="38" t="s">
        <v>6</v>
      </c>
      <c r="N57615" s="18">
        <v>784100</v>
      </c>
      <c r="O57615" s="19">
        <v>53360287.5</v>
      </c>
    </row>
    <row r="57616" spans="1:15" x14ac:dyDescent="0.2">
      <c r="A57616" s="44" t="s">
        <v>79747</v>
      </c>
      <c r="B57616" s="44" t="s">
        <v>8688</v>
      </c>
      <c r="C57616" s="44" t="s">
        <v>10691</v>
      </c>
      <c r="D57616" s="44" t="s">
        <v>11</v>
      </c>
      <c r="E57616" s="1" t="s">
        <v>79822</v>
      </c>
      <c r="F57616" s="1" t="s">
        <v>79823</v>
      </c>
      <c r="G57616" s="20">
        <v>2275000</v>
      </c>
      <c r="H57616" s="21" t="s">
        <v>6</v>
      </c>
      <c r="I57616" s="22">
        <v>2275000</v>
      </c>
      <c r="J57616" s="23">
        <v>2275000</v>
      </c>
      <c r="K57616" s="24">
        <v>100</v>
      </c>
      <c r="L57616" s="33">
        <v>0</v>
      </c>
      <c r="M57616" s="35" t="s">
        <v>6</v>
      </c>
      <c r="N57616" s="27">
        <v>0</v>
      </c>
      <c r="O57616" s="28">
        <v>0</v>
      </c>
    </row>
    <row r="57617" spans="1:15" x14ac:dyDescent="0.2">
      <c r="A57617" s="44" t="s">
        <v>79747</v>
      </c>
      <c r="B57617" s="44" t="s">
        <v>8688</v>
      </c>
      <c r="C57617" s="44" t="s">
        <v>10691</v>
      </c>
      <c r="D57617" s="44" t="s">
        <v>11</v>
      </c>
      <c r="E57617" s="1" t="s">
        <v>79824</v>
      </c>
      <c r="F57617" s="1" t="s">
        <v>79825</v>
      </c>
      <c r="G57617" s="20">
        <v>8265659</v>
      </c>
      <c r="H57617" s="21" t="s">
        <v>6</v>
      </c>
      <c r="I57617" s="22">
        <v>8265659</v>
      </c>
      <c r="J57617" s="23">
        <v>8265659</v>
      </c>
      <c r="K57617" s="24">
        <v>100</v>
      </c>
      <c r="L57617" s="33">
        <v>0</v>
      </c>
      <c r="M57617" s="35" t="s">
        <v>6</v>
      </c>
      <c r="N57617" s="27">
        <v>0</v>
      </c>
      <c r="O57617" s="28">
        <v>0</v>
      </c>
    </row>
    <row r="57618" spans="1:15" x14ac:dyDescent="0.2">
      <c r="A57618" s="44" t="s">
        <v>79747</v>
      </c>
      <c r="B57618" s="44" t="s">
        <v>8688</v>
      </c>
      <c r="C57618" s="44" t="s">
        <v>10691</v>
      </c>
      <c r="D57618" s="44" t="s">
        <v>11</v>
      </c>
      <c r="E57618" s="1" t="s">
        <v>79826</v>
      </c>
      <c r="F57618" s="1" t="s">
        <v>79827</v>
      </c>
      <c r="G57618" s="20">
        <v>1093500</v>
      </c>
      <c r="H57618" s="21" t="s">
        <v>6</v>
      </c>
      <c r="I57618" s="22">
        <v>1093500</v>
      </c>
      <c r="J57618" s="23">
        <v>1093500</v>
      </c>
      <c r="K57618" s="24">
        <v>100</v>
      </c>
      <c r="L57618" s="33">
        <v>0</v>
      </c>
      <c r="M57618" s="35" t="s">
        <v>6</v>
      </c>
      <c r="N57618" s="27">
        <v>0</v>
      </c>
      <c r="O57618" s="28">
        <v>0</v>
      </c>
    </row>
    <row r="57619" spans="1:15" x14ac:dyDescent="0.2">
      <c r="A57619" s="44" t="s">
        <v>79747</v>
      </c>
      <c r="B57619" s="44" t="s">
        <v>8688</v>
      </c>
      <c r="C57619" s="44" t="s">
        <v>10691</v>
      </c>
      <c r="D57619" s="44" t="s">
        <v>11</v>
      </c>
      <c r="E57619" s="1" t="s">
        <v>79828</v>
      </c>
      <c r="F57619" s="1" t="s">
        <v>79829</v>
      </c>
      <c r="G57619" s="20">
        <v>1780000</v>
      </c>
      <c r="H57619" s="21" t="s">
        <v>6</v>
      </c>
      <c r="I57619" s="22">
        <v>1780000</v>
      </c>
      <c r="J57619" s="23">
        <v>1780000</v>
      </c>
      <c r="K57619" s="24">
        <v>100</v>
      </c>
      <c r="L57619" s="33">
        <v>0</v>
      </c>
      <c r="M57619" s="35" t="s">
        <v>6</v>
      </c>
      <c r="N57619" s="27">
        <v>0</v>
      </c>
      <c r="O57619" s="28">
        <v>0</v>
      </c>
    </row>
    <row r="57620" spans="1:15" x14ac:dyDescent="0.2">
      <c r="A57620" s="44" t="s">
        <v>79747</v>
      </c>
      <c r="B57620" s="44" t="s">
        <v>8688</v>
      </c>
      <c r="C57620" s="44" t="s">
        <v>10691</v>
      </c>
      <c r="D57620" s="44" t="s">
        <v>11</v>
      </c>
      <c r="E57620" s="1" t="s">
        <v>79830</v>
      </c>
      <c r="F57620" s="1" t="s">
        <v>79831</v>
      </c>
      <c r="G57620" s="20">
        <v>3054000</v>
      </c>
      <c r="H57620" s="21" t="s">
        <v>6</v>
      </c>
      <c r="I57620" s="22">
        <v>3054000</v>
      </c>
      <c r="J57620" s="31" t="s">
        <v>6</v>
      </c>
      <c r="K57620" s="32" t="s">
        <v>6</v>
      </c>
      <c r="L57620" s="33">
        <v>3054000</v>
      </c>
      <c r="M57620" s="35" t="s">
        <v>6</v>
      </c>
      <c r="N57620" s="27">
        <v>0</v>
      </c>
      <c r="O57620" s="28">
        <v>3054000</v>
      </c>
    </row>
    <row r="57621" spans="1:15" x14ac:dyDescent="0.2">
      <c r="A57621" s="44" t="s">
        <v>79747</v>
      </c>
      <c r="B57621" s="44" t="s">
        <v>8688</v>
      </c>
      <c r="C57621" s="44" t="s">
        <v>10691</v>
      </c>
      <c r="D57621" s="44" t="s">
        <v>11</v>
      </c>
      <c r="E57621" s="1" t="s">
        <v>79832</v>
      </c>
      <c r="F57621" s="1" t="s">
        <v>79833</v>
      </c>
      <c r="G57621" s="20">
        <v>8840000</v>
      </c>
      <c r="H57621" s="21" t="s">
        <v>6</v>
      </c>
      <c r="I57621" s="22">
        <v>8840000</v>
      </c>
      <c r="J57621" s="23">
        <v>6630000</v>
      </c>
      <c r="K57621" s="24">
        <v>75</v>
      </c>
      <c r="L57621" s="33">
        <v>2210000</v>
      </c>
      <c r="M57621" s="35" t="s">
        <v>6</v>
      </c>
      <c r="N57621" s="27">
        <v>0</v>
      </c>
      <c r="O57621" s="28">
        <v>2210000</v>
      </c>
    </row>
    <row r="57622" spans="1:15" x14ac:dyDescent="0.2">
      <c r="A57622" s="44" t="s">
        <v>79747</v>
      </c>
      <c r="B57622" s="44" t="s">
        <v>8688</v>
      </c>
      <c r="C57622" s="44" t="s">
        <v>10691</v>
      </c>
      <c r="D57622" s="44" t="s">
        <v>11</v>
      </c>
      <c r="E57622" s="1" t="s">
        <v>79834</v>
      </c>
      <c r="F57622" s="1" t="s">
        <v>79835</v>
      </c>
      <c r="G57622" s="20">
        <v>2520000</v>
      </c>
      <c r="H57622" s="21" t="s">
        <v>6</v>
      </c>
      <c r="I57622" s="22">
        <v>2520000</v>
      </c>
      <c r="J57622" s="23">
        <v>1080000</v>
      </c>
      <c r="K57622" s="24">
        <v>42.857142857142854</v>
      </c>
      <c r="L57622" s="33">
        <v>1440000</v>
      </c>
      <c r="M57622" s="35" t="s">
        <v>6</v>
      </c>
      <c r="N57622" s="27">
        <v>0</v>
      </c>
      <c r="O57622" s="28">
        <v>1440000</v>
      </c>
    </row>
    <row r="57623" spans="1:15" x14ac:dyDescent="0.2">
      <c r="A57623" s="44" t="s">
        <v>79747</v>
      </c>
      <c r="B57623" s="44" t="s">
        <v>8688</v>
      </c>
      <c r="C57623" s="44" t="s">
        <v>10691</v>
      </c>
      <c r="D57623" s="44" t="s">
        <v>11</v>
      </c>
      <c r="E57623" s="1" t="s">
        <v>79836</v>
      </c>
      <c r="F57623" s="1" t="s">
        <v>79837</v>
      </c>
      <c r="G57623" s="20">
        <v>8190000</v>
      </c>
      <c r="H57623" s="21" t="s">
        <v>6</v>
      </c>
      <c r="I57623" s="22">
        <v>8190000</v>
      </c>
      <c r="J57623" s="23">
        <v>8190000</v>
      </c>
      <c r="K57623" s="24">
        <v>100</v>
      </c>
      <c r="L57623" s="33">
        <v>0</v>
      </c>
      <c r="M57623" s="35" t="s">
        <v>6</v>
      </c>
      <c r="N57623" s="27">
        <v>0</v>
      </c>
      <c r="O57623" s="28">
        <v>0</v>
      </c>
    </row>
    <row r="57624" spans="1:15" x14ac:dyDescent="0.2">
      <c r="A57624" s="44" t="s">
        <v>79747</v>
      </c>
      <c r="B57624" s="44" t="s">
        <v>8688</v>
      </c>
      <c r="C57624" s="44" t="s">
        <v>10691</v>
      </c>
      <c r="D57624" s="44" t="s">
        <v>11</v>
      </c>
      <c r="E57624" s="1" t="s">
        <v>79838</v>
      </c>
      <c r="F57624" s="1" t="s">
        <v>79839</v>
      </c>
      <c r="G57624" s="20">
        <v>949000</v>
      </c>
      <c r="H57624" s="21" t="s">
        <v>6</v>
      </c>
      <c r="I57624" s="22">
        <v>949000</v>
      </c>
      <c r="J57624" s="23">
        <v>949000</v>
      </c>
      <c r="K57624" s="24">
        <v>100</v>
      </c>
      <c r="L57624" s="33">
        <v>0</v>
      </c>
      <c r="M57624" s="35" t="s">
        <v>6</v>
      </c>
      <c r="N57624" s="27">
        <v>0</v>
      </c>
      <c r="O57624" s="28">
        <v>0</v>
      </c>
    </row>
    <row r="57625" spans="1:15" x14ac:dyDescent="0.2">
      <c r="A57625" s="44" t="s">
        <v>79747</v>
      </c>
      <c r="B57625" s="44" t="s">
        <v>8688</v>
      </c>
      <c r="C57625" s="44" t="s">
        <v>10691</v>
      </c>
      <c r="D57625" s="44" t="s">
        <v>11</v>
      </c>
      <c r="E57625" s="1" t="s">
        <v>79840</v>
      </c>
      <c r="F57625" s="1" t="s">
        <v>79841</v>
      </c>
      <c r="G57625" s="20">
        <v>9918900</v>
      </c>
      <c r="H57625" s="21" t="s">
        <v>6</v>
      </c>
      <c r="I57625" s="22">
        <v>9918900</v>
      </c>
      <c r="J57625" s="23">
        <v>9918900</v>
      </c>
      <c r="K57625" s="24">
        <v>100</v>
      </c>
      <c r="L57625" s="33">
        <v>0</v>
      </c>
      <c r="M57625" s="35" t="s">
        <v>6</v>
      </c>
      <c r="N57625" s="27">
        <v>0</v>
      </c>
      <c r="O57625" s="28">
        <v>0</v>
      </c>
    </row>
    <row r="57626" spans="1:15" x14ac:dyDescent="0.2">
      <c r="A57626" s="44" t="s">
        <v>79747</v>
      </c>
      <c r="B57626" s="44" t="s">
        <v>8688</v>
      </c>
      <c r="C57626" s="44" t="s">
        <v>10691</v>
      </c>
      <c r="D57626" s="44" t="s">
        <v>11</v>
      </c>
      <c r="E57626" s="1" t="s">
        <v>79842</v>
      </c>
      <c r="F57626" s="1" t="s">
        <v>79843</v>
      </c>
      <c r="G57626" s="20">
        <v>4770000</v>
      </c>
      <c r="H57626" s="21" t="s">
        <v>6</v>
      </c>
      <c r="I57626" s="22">
        <v>4770000</v>
      </c>
      <c r="J57626" s="23">
        <v>4770000</v>
      </c>
      <c r="K57626" s="24">
        <v>100</v>
      </c>
      <c r="L57626" s="33">
        <v>0</v>
      </c>
      <c r="M57626" s="35" t="s">
        <v>6</v>
      </c>
      <c r="N57626" s="27">
        <v>0</v>
      </c>
      <c r="O57626" s="28">
        <v>0</v>
      </c>
    </row>
    <row r="57627" spans="1:15" x14ac:dyDescent="0.2">
      <c r="A57627" s="44" t="s">
        <v>79747</v>
      </c>
      <c r="B57627" s="44" t="s">
        <v>8688</v>
      </c>
      <c r="C57627" s="44" t="s">
        <v>10691</v>
      </c>
      <c r="D57627" s="44" t="s">
        <v>11</v>
      </c>
      <c r="E57627" s="1" t="s">
        <v>79844</v>
      </c>
      <c r="F57627" s="1" t="s">
        <v>79845</v>
      </c>
      <c r="G57627" s="20">
        <v>3004000</v>
      </c>
      <c r="H57627" s="21" t="s">
        <v>6</v>
      </c>
      <c r="I57627" s="22">
        <v>3004000</v>
      </c>
      <c r="J57627" s="23">
        <v>3004000</v>
      </c>
      <c r="K57627" s="24">
        <v>100</v>
      </c>
      <c r="L57627" s="33">
        <v>0</v>
      </c>
      <c r="M57627" s="35" t="s">
        <v>6</v>
      </c>
      <c r="N57627" s="27">
        <v>0</v>
      </c>
      <c r="O57627" s="28">
        <v>0</v>
      </c>
    </row>
    <row r="57628" spans="1:15" x14ac:dyDescent="0.2">
      <c r="A57628" s="44" t="s">
        <v>79747</v>
      </c>
      <c r="B57628" s="44" t="s">
        <v>8688</v>
      </c>
      <c r="C57628" s="44" t="s">
        <v>10691</v>
      </c>
      <c r="D57628" s="44" t="s">
        <v>11</v>
      </c>
      <c r="E57628" s="1" t="s">
        <v>79846</v>
      </c>
      <c r="F57628" s="1" t="s">
        <v>79847</v>
      </c>
      <c r="G57628" s="20">
        <v>3995000</v>
      </c>
      <c r="H57628" s="21" t="s">
        <v>6</v>
      </c>
      <c r="I57628" s="22">
        <v>3995000</v>
      </c>
      <c r="J57628" s="23">
        <v>3995000</v>
      </c>
      <c r="K57628" s="24">
        <v>100</v>
      </c>
      <c r="L57628" s="33">
        <v>0</v>
      </c>
      <c r="M57628" s="35" t="s">
        <v>6</v>
      </c>
      <c r="N57628" s="27">
        <v>0</v>
      </c>
      <c r="O57628" s="28">
        <v>0</v>
      </c>
    </row>
    <row r="57629" spans="1:15" x14ac:dyDescent="0.2">
      <c r="A57629" s="44" t="s">
        <v>79747</v>
      </c>
      <c r="B57629" s="44" t="s">
        <v>8688</v>
      </c>
      <c r="C57629" s="44" t="s">
        <v>10691</v>
      </c>
      <c r="D57629" s="44" t="s">
        <v>11</v>
      </c>
      <c r="E57629" s="1" t="s">
        <v>79848</v>
      </c>
      <c r="F57629" s="1" t="s">
        <v>79849</v>
      </c>
      <c r="G57629" s="20">
        <v>9270000</v>
      </c>
      <c r="H57629" s="21" t="s">
        <v>6</v>
      </c>
      <c r="I57629" s="22">
        <v>9270000</v>
      </c>
      <c r="J57629" s="23">
        <v>9270000</v>
      </c>
      <c r="K57629" s="24">
        <v>100</v>
      </c>
      <c r="L57629" s="33">
        <v>0</v>
      </c>
      <c r="M57629" s="35" t="s">
        <v>6</v>
      </c>
      <c r="N57629" s="27">
        <v>0</v>
      </c>
      <c r="O57629" s="28">
        <v>0</v>
      </c>
    </row>
    <row r="57630" spans="1:15" x14ac:dyDescent="0.2">
      <c r="A57630" s="44" t="s">
        <v>79747</v>
      </c>
      <c r="B57630" s="44" t="s">
        <v>8688</v>
      </c>
      <c r="C57630" s="44" t="s">
        <v>10691</v>
      </c>
      <c r="D57630" s="44" t="s">
        <v>11</v>
      </c>
      <c r="E57630" s="1" t="s">
        <v>79850</v>
      </c>
      <c r="F57630" s="1" t="s">
        <v>79851</v>
      </c>
      <c r="G57630" s="20">
        <v>6988000</v>
      </c>
      <c r="H57630" s="21" t="s">
        <v>6</v>
      </c>
      <c r="I57630" s="22">
        <v>6988000</v>
      </c>
      <c r="J57630" s="23">
        <v>698700</v>
      </c>
      <c r="K57630" s="24">
        <v>9.9985689753863767</v>
      </c>
      <c r="L57630" s="33">
        <v>6288300</v>
      </c>
      <c r="M57630" s="35" t="s">
        <v>6</v>
      </c>
      <c r="N57630" s="27">
        <v>1000</v>
      </c>
      <c r="O57630" s="28">
        <v>6289300</v>
      </c>
    </row>
    <row r="57631" spans="1:15" x14ac:dyDescent="0.2">
      <c r="A57631" s="44" t="s">
        <v>79747</v>
      </c>
      <c r="B57631" s="44" t="s">
        <v>8688</v>
      </c>
      <c r="C57631" s="44" t="s">
        <v>10691</v>
      </c>
      <c r="D57631" s="44" t="s">
        <v>11</v>
      </c>
      <c r="E57631" s="1" t="s">
        <v>79852</v>
      </c>
      <c r="F57631" s="1" t="s">
        <v>79853</v>
      </c>
      <c r="G57631" s="20">
        <v>9994000</v>
      </c>
      <c r="H57631" s="21" t="s">
        <v>6</v>
      </c>
      <c r="I57631" s="22">
        <v>9994000</v>
      </c>
      <c r="J57631" s="23">
        <v>9980000</v>
      </c>
      <c r="K57631" s="24">
        <v>99.859915949569739</v>
      </c>
      <c r="L57631" s="33">
        <v>0</v>
      </c>
      <c r="M57631" s="35" t="s">
        <v>6</v>
      </c>
      <c r="N57631" s="27">
        <v>14000</v>
      </c>
      <c r="O57631" s="28">
        <v>14000</v>
      </c>
    </row>
    <row r="57632" spans="1:15" x14ac:dyDescent="0.2">
      <c r="A57632" s="44" t="s">
        <v>79747</v>
      </c>
      <c r="B57632" s="44" t="s">
        <v>8688</v>
      </c>
      <c r="C57632" s="44" t="s">
        <v>10691</v>
      </c>
      <c r="D57632" s="44" t="s">
        <v>11</v>
      </c>
      <c r="E57632" s="1" t="s">
        <v>79854</v>
      </c>
      <c r="F57632" s="1" t="s">
        <v>79855</v>
      </c>
      <c r="G57632" s="20">
        <v>6202000</v>
      </c>
      <c r="H57632" s="21" t="s">
        <v>6</v>
      </c>
      <c r="I57632" s="22">
        <v>6202000</v>
      </c>
      <c r="J57632" s="23">
        <v>6170000</v>
      </c>
      <c r="K57632" s="24">
        <v>99.484037407287971</v>
      </c>
      <c r="L57632" s="33">
        <v>0</v>
      </c>
      <c r="M57632" s="35" t="s">
        <v>6</v>
      </c>
      <c r="N57632" s="27">
        <v>32000</v>
      </c>
      <c r="O57632" s="28">
        <v>32000</v>
      </c>
    </row>
    <row r="57633" spans="1:15" x14ac:dyDescent="0.2">
      <c r="A57633" s="44" t="s">
        <v>79747</v>
      </c>
      <c r="B57633" s="44" t="s">
        <v>8688</v>
      </c>
      <c r="C57633" s="44" t="s">
        <v>10691</v>
      </c>
      <c r="D57633" s="44" t="s">
        <v>11</v>
      </c>
      <c r="E57633" s="1" t="s">
        <v>79856</v>
      </c>
      <c r="F57633" s="1" t="s">
        <v>79857</v>
      </c>
      <c r="G57633" s="20">
        <v>4300000</v>
      </c>
      <c r="H57633" s="21" t="s">
        <v>6</v>
      </c>
      <c r="I57633" s="22">
        <v>4300000</v>
      </c>
      <c r="J57633" s="23">
        <v>4300000</v>
      </c>
      <c r="K57633" s="24">
        <v>100</v>
      </c>
      <c r="L57633" s="33">
        <v>0</v>
      </c>
      <c r="M57633" s="35" t="s">
        <v>6</v>
      </c>
      <c r="N57633" s="27">
        <v>0</v>
      </c>
      <c r="O57633" s="28">
        <v>0</v>
      </c>
    </row>
    <row r="57634" spans="1:15" x14ac:dyDescent="0.2">
      <c r="A57634" s="44" t="s">
        <v>79747</v>
      </c>
      <c r="B57634" s="44" t="s">
        <v>8688</v>
      </c>
      <c r="C57634" s="44" t="s">
        <v>10691</v>
      </c>
      <c r="D57634" s="44" t="s">
        <v>11</v>
      </c>
      <c r="E57634" s="1" t="s">
        <v>79858</v>
      </c>
      <c r="F57634" s="1" t="s">
        <v>79859</v>
      </c>
      <c r="G57634" s="20">
        <v>4440000</v>
      </c>
      <c r="H57634" s="21" t="s">
        <v>6</v>
      </c>
      <c r="I57634" s="22">
        <v>4440000</v>
      </c>
      <c r="J57634" s="23">
        <v>4440000</v>
      </c>
      <c r="K57634" s="24">
        <v>100</v>
      </c>
      <c r="L57634" s="33">
        <v>0</v>
      </c>
      <c r="M57634" s="35" t="s">
        <v>6</v>
      </c>
      <c r="N57634" s="27">
        <v>0</v>
      </c>
      <c r="O57634" s="28">
        <v>0</v>
      </c>
    </row>
    <row r="57635" spans="1:15" x14ac:dyDescent="0.2">
      <c r="A57635" s="44" t="s">
        <v>79747</v>
      </c>
      <c r="B57635" s="44" t="s">
        <v>8688</v>
      </c>
      <c r="C57635" s="44" t="s">
        <v>10691</v>
      </c>
      <c r="D57635" s="44" t="s">
        <v>11</v>
      </c>
      <c r="E57635" s="1" t="s">
        <v>79860</v>
      </c>
      <c r="F57635" s="1" t="s">
        <v>79861</v>
      </c>
      <c r="G57635" s="20">
        <v>9920000</v>
      </c>
      <c r="H57635" s="21" t="s">
        <v>6</v>
      </c>
      <c r="I57635" s="22">
        <v>9920000</v>
      </c>
      <c r="J57635" s="23">
        <v>9918000</v>
      </c>
      <c r="K57635" s="24">
        <v>99.979838709677423</v>
      </c>
      <c r="L57635" s="33">
        <v>0</v>
      </c>
      <c r="M57635" s="35" t="s">
        <v>6</v>
      </c>
      <c r="N57635" s="27">
        <v>2000</v>
      </c>
      <c r="O57635" s="28">
        <v>2000</v>
      </c>
    </row>
    <row r="57636" spans="1:15" x14ac:dyDescent="0.2">
      <c r="A57636" s="44" t="s">
        <v>79747</v>
      </c>
      <c r="B57636" s="44" t="s">
        <v>8688</v>
      </c>
      <c r="C57636" s="44" t="s">
        <v>10691</v>
      </c>
      <c r="D57636" s="44" t="s">
        <v>11</v>
      </c>
      <c r="E57636" s="1" t="s">
        <v>79862</v>
      </c>
      <c r="F57636" s="1" t="s">
        <v>79863</v>
      </c>
      <c r="G57636" s="20">
        <v>7150000</v>
      </c>
      <c r="H57636" s="21" t="s">
        <v>6</v>
      </c>
      <c r="I57636" s="22">
        <v>7150000</v>
      </c>
      <c r="J57636" s="23">
        <v>7150000</v>
      </c>
      <c r="K57636" s="24">
        <v>100</v>
      </c>
      <c r="L57636" s="33">
        <v>0</v>
      </c>
      <c r="M57636" s="35" t="s">
        <v>6</v>
      </c>
      <c r="N57636" s="27">
        <v>0</v>
      </c>
      <c r="O57636" s="28">
        <v>0</v>
      </c>
    </row>
    <row r="57637" spans="1:15" x14ac:dyDescent="0.2">
      <c r="A57637" s="44" t="s">
        <v>79747</v>
      </c>
      <c r="B57637" s="44" t="s">
        <v>8688</v>
      </c>
      <c r="C57637" s="44" t="s">
        <v>10691</v>
      </c>
      <c r="D57637" s="44" t="s">
        <v>11</v>
      </c>
      <c r="E57637" s="1" t="s">
        <v>79864</v>
      </c>
      <c r="F57637" s="1" t="s">
        <v>79865</v>
      </c>
      <c r="G57637" s="20">
        <v>6590000</v>
      </c>
      <c r="H57637" s="21" t="s">
        <v>6</v>
      </c>
      <c r="I57637" s="22">
        <v>6590000</v>
      </c>
      <c r="J57637" s="23">
        <v>6590000</v>
      </c>
      <c r="K57637" s="24">
        <v>100</v>
      </c>
      <c r="L57637" s="33">
        <v>0</v>
      </c>
      <c r="M57637" s="35" t="s">
        <v>6</v>
      </c>
      <c r="N57637" s="27">
        <v>0</v>
      </c>
      <c r="O57637" s="28">
        <v>0</v>
      </c>
    </row>
    <row r="57638" spans="1:15" x14ac:dyDescent="0.2">
      <c r="A57638" s="44" t="s">
        <v>79747</v>
      </c>
      <c r="B57638" s="44" t="s">
        <v>8688</v>
      </c>
      <c r="C57638" s="44" t="s">
        <v>10691</v>
      </c>
      <c r="D57638" s="44" t="s">
        <v>11</v>
      </c>
      <c r="E57638" s="1" t="s">
        <v>79866</v>
      </c>
      <c r="F57638" s="1" t="s">
        <v>79867</v>
      </c>
      <c r="G57638" s="20">
        <v>8431000</v>
      </c>
      <c r="H57638" s="21" t="s">
        <v>6</v>
      </c>
      <c r="I57638" s="22">
        <v>8431000</v>
      </c>
      <c r="J57638" s="23">
        <v>8420000</v>
      </c>
      <c r="K57638" s="24">
        <v>99.869529118728508</v>
      </c>
      <c r="L57638" s="33">
        <v>0</v>
      </c>
      <c r="M57638" s="35" t="s">
        <v>6</v>
      </c>
      <c r="N57638" s="27">
        <v>11000</v>
      </c>
      <c r="O57638" s="28">
        <v>11000</v>
      </c>
    </row>
    <row r="57639" spans="1:15" x14ac:dyDescent="0.2">
      <c r="A57639" s="44" t="s">
        <v>79747</v>
      </c>
      <c r="B57639" s="44" t="s">
        <v>8688</v>
      </c>
      <c r="C57639" s="44" t="s">
        <v>10691</v>
      </c>
      <c r="D57639" s="44" t="s">
        <v>11</v>
      </c>
      <c r="E57639" s="1" t="s">
        <v>79868</v>
      </c>
      <c r="F57639" s="1" t="s">
        <v>79869</v>
      </c>
      <c r="G57639" s="20">
        <v>8250000</v>
      </c>
      <c r="H57639" s="21" t="s">
        <v>6</v>
      </c>
      <c r="I57639" s="22">
        <v>8250000</v>
      </c>
      <c r="J57639" s="23">
        <v>8250000</v>
      </c>
      <c r="K57639" s="24">
        <v>100</v>
      </c>
      <c r="L57639" s="33">
        <v>0</v>
      </c>
      <c r="M57639" s="35" t="s">
        <v>6</v>
      </c>
      <c r="N57639" s="27">
        <v>0</v>
      </c>
      <c r="O57639" s="28">
        <v>0</v>
      </c>
    </row>
    <row r="57640" spans="1:15" x14ac:dyDescent="0.2">
      <c r="A57640" s="44" t="s">
        <v>79747</v>
      </c>
      <c r="B57640" s="44" t="s">
        <v>8688</v>
      </c>
      <c r="C57640" s="44" t="s">
        <v>10691</v>
      </c>
      <c r="D57640" s="44" t="s">
        <v>11</v>
      </c>
      <c r="E57640" s="1" t="s">
        <v>79870</v>
      </c>
      <c r="F57640" s="1" t="s">
        <v>79871</v>
      </c>
      <c r="G57640" s="20">
        <v>6360000</v>
      </c>
      <c r="H57640" s="21" t="s">
        <v>6</v>
      </c>
      <c r="I57640" s="22">
        <v>6360000</v>
      </c>
      <c r="J57640" s="23">
        <v>6360000</v>
      </c>
      <c r="K57640" s="24">
        <v>100</v>
      </c>
      <c r="L57640" s="33">
        <v>0</v>
      </c>
      <c r="M57640" s="35" t="s">
        <v>6</v>
      </c>
      <c r="N57640" s="27">
        <v>0</v>
      </c>
      <c r="O57640" s="28">
        <v>0</v>
      </c>
    </row>
    <row r="57641" spans="1:15" x14ac:dyDescent="0.2">
      <c r="A57641" s="44" t="s">
        <v>79747</v>
      </c>
      <c r="B57641" s="44" t="s">
        <v>8688</v>
      </c>
      <c r="C57641" s="44" t="s">
        <v>10691</v>
      </c>
      <c r="D57641" s="44" t="s">
        <v>11</v>
      </c>
      <c r="E57641" s="1" t="s">
        <v>79872</v>
      </c>
      <c r="F57641" s="1" t="s">
        <v>79873</v>
      </c>
      <c r="G57641" s="20">
        <v>5997000</v>
      </c>
      <c r="H57641" s="21" t="s">
        <v>6</v>
      </c>
      <c r="I57641" s="22">
        <v>5997000</v>
      </c>
      <c r="J57641" s="31" t="s">
        <v>6</v>
      </c>
      <c r="K57641" s="32" t="s">
        <v>6</v>
      </c>
      <c r="L57641" s="33">
        <v>5895000</v>
      </c>
      <c r="M57641" s="35" t="s">
        <v>6</v>
      </c>
      <c r="N57641" s="27">
        <v>102000</v>
      </c>
      <c r="O57641" s="28">
        <v>5997000</v>
      </c>
    </row>
    <row r="57642" spans="1:15" x14ac:dyDescent="0.2">
      <c r="A57642" s="44" t="s">
        <v>79747</v>
      </c>
      <c r="B57642" s="44" t="s">
        <v>8688</v>
      </c>
      <c r="C57642" s="44" t="s">
        <v>10691</v>
      </c>
      <c r="D57642" s="44" t="s">
        <v>11</v>
      </c>
      <c r="E57642" s="1" t="s">
        <v>79874</v>
      </c>
      <c r="F57642" s="1" t="s">
        <v>79875</v>
      </c>
      <c r="G57642" s="20">
        <v>472000</v>
      </c>
      <c r="H57642" s="21" t="s">
        <v>6</v>
      </c>
      <c r="I57642" s="22">
        <v>472000</v>
      </c>
      <c r="J57642" s="23">
        <v>472000</v>
      </c>
      <c r="K57642" s="24">
        <v>100</v>
      </c>
      <c r="L57642" s="33">
        <v>0</v>
      </c>
      <c r="M57642" s="35" t="s">
        <v>6</v>
      </c>
      <c r="N57642" s="27">
        <v>0</v>
      </c>
      <c r="O57642" s="28">
        <v>0</v>
      </c>
    </row>
    <row r="57643" spans="1:15" x14ac:dyDescent="0.2">
      <c r="A57643" s="44" t="s">
        <v>79747</v>
      </c>
      <c r="B57643" s="44" t="s">
        <v>8688</v>
      </c>
      <c r="C57643" s="44" t="s">
        <v>10691</v>
      </c>
      <c r="D57643" s="44" t="s">
        <v>11</v>
      </c>
      <c r="E57643" s="1" t="s">
        <v>79876</v>
      </c>
      <c r="F57643" s="1" t="s">
        <v>79877</v>
      </c>
      <c r="G57643" s="20">
        <v>9970000</v>
      </c>
      <c r="H57643" s="21" t="s">
        <v>6</v>
      </c>
      <c r="I57643" s="22">
        <v>9970000</v>
      </c>
      <c r="J57643" s="23">
        <v>9970000</v>
      </c>
      <c r="K57643" s="24">
        <v>100</v>
      </c>
      <c r="L57643" s="33">
        <v>0</v>
      </c>
      <c r="M57643" s="35" t="s">
        <v>6</v>
      </c>
      <c r="N57643" s="27">
        <v>0</v>
      </c>
      <c r="O57643" s="28">
        <v>0</v>
      </c>
    </row>
    <row r="57644" spans="1:15" x14ac:dyDescent="0.2">
      <c r="A57644" s="44" t="s">
        <v>79747</v>
      </c>
      <c r="B57644" s="44" t="s">
        <v>8688</v>
      </c>
      <c r="C57644" s="44" t="s">
        <v>10691</v>
      </c>
      <c r="D57644" s="44" t="s">
        <v>11</v>
      </c>
      <c r="E57644" s="1" t="s">
        <v>79878</v>
      </c>
      <c r="F57644" s="1" t="s">
        <v>79879</v>
      </c>
      <c r="G57644" s="20">
        <v>696000</v>
      </c>
      <c r="H57644" s="21" t="s">
        <v>6</v>
      </c>
      <c r="I57644" s="22">
        <v>696000</v>
      </c>
      <c r="J57644" s="23">
        <v>696000</v>
      </c>
      <c r="K57644" s="24">
        <v>100</v>
      </c>
      <c r="L57644" s="33">
        <v>0</v>
      </c>
      <c r="M57644" s="35" t="s">
        <v>6</v>
      </c>
      <c r="N57644" s="27">
        <v>0</v>
      </c>
      <c r="O57644" s="28">
        <v>0</v>
      </c>
    </row>
    <row r="57645" spans="1:15" x14ac:dyDescent="0.2">
      <c r="A57645" s="44" t="s">
        <v>79747</v>
      </c>
      <c r="B57645" s="44" t="s">
        <v>8688</v>
      </c>
      <c r="C57645" s="44" t="s">
        <v>10691</v>
      </c>
      <c r="D57645" s="44" t="s">
        <v>11</v>
      </c>
      <c r="E57645" s="1" t="s">
        <v>79880</v>
      </c>
      <c r="F57645" s="1" t="s">
        <v>79881</v>
      </c>
      <c r="G57645" s="20">
        <v>1116000</v>
      </c>
      <c r="H57645" s="21" t="s">
        <v>6</v>
      </c>
      <c r="I57645" s="22">
        <v>1116000</v>
      </c>
      <c r="J57645" s="31" t="s">
        <v>6</v>
      </c>
      <c r="K57645" s="32" t="s">
        <v>6</v>
      </c>
      <c r="L57645" s="33">
        <v>957000</v>
      </c>
      <c r="M57645" s="35" t="s">
        <v>6</v>
      </c>
      <c r="N57645" s="27">
        <v>159000</v>
      </c>
      <c r="O57645" s="28">
        <v>1116000</v>
      </c>
    </row>
    <row r="57646" spans="1:15" x14ac:dyDescent="0.2">
      <c r="A57646" s="44" t="s">
        <v>79747</v>
      </c>
      <c r="B57646" s="44" t="s">
        <v>8688</v>
      </c>
      <c r="C57646" s="44" t="s">
        <v>10691</v>
      </c>
      <c r="D57646" s="44" t="s">
        <v>11</v>
      </c>
      <c r="E57646" s="1" t="s">
        <v>79882</v>
      </c>
      <c r="F57646" s="1" t="s">
        <v>79883</v>
      </c>
      <c r="G57646" s="20">
        <v>256972.99</v>
      </c>
      <c r="H57646" s="21" t="s">
        <v>6</v>
      </c>
      <c r="I57646" s="22">
        <v>256972.99</v>
      </c>
      <c r="J57646" s="23">
        <v>256972.99</v>
      </c>
      <c r="K57646" s="24">
        <v>100</v>
      </c>
      <c r="L57646" s="33">
        <v>0</v>
      </c>
      <c r="M57646" s="35" t="s">
        <v>6</v>
      </c>
      <c r="N57646" s="27">
        <v>0</v>
      </c>
      <c r="O57646" s="28">
        <v>0</v>
      </c>
    </row>
    <row r="57647" spans="1:15" x14ac:dyDescent="0.2">
      <c r="A57647" s="44" t="s">
        <v>79747</v>
      </c>
      <c r="B57647" s="44" t="s">
        <v>8688</v>
      </c>
      <c r="C57647" s="44" t="s">
        <v>10691</v>
      </c>
      <c r="D57647" s="44" t="s">
        <v>11</v>
      </c>
      <c r="E57647" s="1" t="s">
        <v>79884</v>
      </c>
      <c r="F57647" s="1" t="s">
        <v>79885</v>
      </c>
      <c r="G57647" s="20">
        <v>1320092</v>
      </c>
      <c r="H57647" s="21" t="s">
        <v>6</v>
      </c>
      <c r="I57647" s="22">
        <v>1320092</v>
      </c>
      <c r="J57647" s="23">
        <v>1320092</v>
      </c>
      <c r="K57647" s="24">
        <v>100</v>
      </c>
      <c r="L57647" s="33">
        <v>0</v>
      </c>
      <c r="M57647" s="35" t="s">
        <v>6</v>
      </c>
      <c r="N57647" s="27">
        <v>0</v>
      </c>
      <c r="O57647" s="28">
        <v>0</v>
      </c>
    </row>
    <row r="57648" spans="1:15" x14ac:dyDescent="0.2">
      <c r="A57648" s="44" t="s">
        <v>79747</v>
      </c>
      <c r="B57648" s="44" t="s">
        <v>8688</v>
      </c>
      <c r="C57648" s="44" t="s">
        <v>10691</v>
      </c>
      <c r="D57648" s="44" t="s">
        <v>11</v>
      </c>
      <c r="E57648" s="1" t="s">
        <v>79886</v>
      </c>
      <c r="F57648" s="1" t="s">
        <v>79887</v>
      </c>
      <c r="G57648" s="20">
        <v>423000</v>
      </c>
      <c r="H57648" s="21" t="s">
        <v>6</v>
      </c>
      <c r="I57648" s="22">
        <v>423000</v>
      </c>
      <c r="J57648" s="23">
        <v>423000</v>
      </c>
      <c r="K57648" s="24">
        <v>100</v>
      </c>
      <c r="L57648" s="33">
        <v>0</v>
      </c>
      <c r="M57648" s="35" t="s">
        <v>6</v>
      </c>
      <c r="N57648" s="27">
        <v>0</v>
      </c>
      <c r="O57648" s="28">
        <v>0</v>
      </c>
    </row>
    <row r="57649" spans="1:15" x14ac:dyDescent="0.2">
      <c r="A57649" s="44" t="s">
        <v>79747</v>
      </c>
      <c r="B57649" s="44" t="s">
        <v>8688</v>
      </c>
      <c r="C57649" s="44" t="s">
        <v>10691</v>
      </c>
      <c r="D57649" s="44" t="s">
        <v>11</v>
      </c>
      <c r="E57649" s="1" t="s">
        <v>79888</v>
      </c>
      <c r="F57649" s="1" t="s">
        <v>22314</v>
      </c>
      <c r="G57649" s="20">
        <v>1352000</v>
      </c>
      <c r="H57649" s="21" t="s">
        <v>6</v>
      </c>
      <c r="I57649" s="22">
        <v>1352000</v>
      </c>
      <c r="J57649" s="23">
        <v>1352000</v>
      </c>
      <c r="K57649" s="24">
        <v>100</v>
      </c>
      <c r="L57649" s="33">
        <v>0</v>
      </c>
      <c r="M57649" s="35" t="s">
        <v>6</v>
      </c>
      <c r="N57649" s="27">
        <v>0</v>
      </c>
      <c r="O57649" s="28">
        <v>0</v>
      </c>
    </row>
    <row r="57650" spans="1:15" x14ac:dyDescent="0.2">
      <c r="A57650" s="44" t="s">
        <v>79747</v>
      </c>
      <c r="B57650" s="44" t="s">
        <v>8688</v>
      </c>
      <c r="C57650" s="44" t="s">
        <v>10691</v>
      </c>
      <c r="D57650" s="44" t="s">
        <v>11</v>
      </c>
      <c r="E57650" s="1" t="s">
        <v>79889</v>
      </c>
      <c r="F57650" s="1" t="s">
        <v>79890</v>
      </c>
      <c r="G57650" s="20">
        <v>1240000</v>
      </c>
      <c r="H57650" s="21" t="s">
        <v>6</v>
      </c>
      <c r="I57650" s="22">
        <v>1240000</v>
      </c>
      <c r="J57650" s="23">
        <v>1176000</v>
      </c>
      <c r="K57650" s="24">
        <v>94.838709677419359</v>
      </c>
      <c r="L57650" s="33">
        <v>0</v>
      </c>
      <c r="M57650" s="35" t="s">
        <v>6</v>
      </c>
      <c r="N57650" s="27">
        <v>64000</v>
      </c>
      <c r="O57650" s="28">
        <v>64000</v>
      </c>
    </row>
    <row r="57651" spans="1:15" x14ac:dyDescent="0.2">
      <c r="A57651" s="44" t="s">
        <v>79747</v>
      </c>
      <c r="B57651" s="44" t="s">
        <v>8688</v>
      </c>
      <c r="C57651" s="44" t="s">
        <v>10691</v>
      </c>
      <c r="D57651" s="44" t="s">
        <v>11</v>
      </c>
      <c r="E57651" s="1" t="s">
        <v>79891</v>
      </c>
      <c r="F57651" s="1" t="s">
        <v>79892</v>
      </c>
      <c r="G57651" s="20">
        <v>1030000</v>
      </c>
      <c r="H57651" s="21" t="s">
        <v>6</v>
      </c>
      <c r="I57651" s="22">
        <v>1030000</v>
      </c>
      <c r="J57651" s="23">
        <v>1030000</v>
      </c>
      <c r="K57651" s="24">
        <v>100</v>
      </c>
      <c r="L57651" s="33">
        <v>0</v>
      </c>
      <c r="M57651" s="35" t="s">
        <v>6</v>
      </c>
      <c r="N57651" s="27">
        <v>0</v>
      </c>
      <c r="O57651" s="28">
        <v>0</v>
      </c>
    </row>
    <row r="57652" spans="1:15" x14ac:dyDescent="0.2">
      <c r="A57652" s="44" t="s">
        <v>79747</v>
      </c>
      <c r="B57652" s="44" t="s">
        <v>8688</v>
      </c>
      <c r="C57652" s="44" t="s">
        <v>10691</v>
      </c>
      <c r="D57652" s="44" t="s">
        <v>11</v>
      </c>
      <c r="E57652" s="1" t="s">
        <v>79893</v>
      </c>
      <c r="F57652" s="1" t="s">
        <v>79894</v>
      </c>
      <c r="G57652" s="20">
        <v>926000</v>
      </c>
      <c r="H57652" s="21" t="s">
        <v>6</v>
      </c>
      <c r="I57652" s="22">
        <v>926000</v>
      </c>
      <c r="J57652" s="23">
        <v>926000</v>
      </c>
      <c r="K57652" s="24">
        <v>100</v>
      </c>
      <c r="L57652" s="33">
        <v>0</v>
      </c>
      <c r="M57652" s="35" t="s">
        <v>6</v>
      </c>
      <c r="N57652" s="27">
        <v>0</v>
      </c>
      <c r="O57652" s="28">
        <v>0</v>
      </c>
    </row>
    <row r="57653" spans="1:15" x14ac:dyDescent="0.2">
      <c r="A57653" s="44" t="s">
        <v>79747</v>
      </c>
      <c r="B57653" s="44" t="s">
        <v>8688</v>
      </c>
      <c r="C57653" s="44" t="s">
        <v>10691</v>
      </c>
      <c r="D57653" s="44" t="s">
        <v>11</v>
      </c>
      <c r="E57653" s="1" t="s">
        <v>79895</v>
      </c>
      <c r="F57653" s="1" t="s">
        <v>79896</v>
      </c>
      <c r="G57653" s="20">
        <v>1562000</v>
      </c>
      <c r="H57653" s="21" t="s">
        <v>6</v>
      </c>
      <c r="I57653" s="22">
        <v>1562000</v>
      </c>
      <c r="J57653" s="31" t="s">
        <v>6</v>
      </c>
      <c r="K57653" s="32" t="s">
        <v>6</v>
      </c>
      <c r="L57653" s="33">
        <v>1550000</v>
      </c>
      <c r="M57653" s="35" t="s">
        <v>6</v>
      </c>
      <c r="N57653" s="27">
        <v>12000</v>
      </c>
      <c r="O57653" s="28">
        <v>1562000</v>
      </c>
    </row>
    <row r="57654" spans="1:15" x14ac:dyDescent="0.2">
      <c r="A57654" s="44" t="s">
        <v>79747</v>
      </c>
      <c r="B57654" s="44" t="s">
        <v>8688</v>
      </c>
      <c r="C57654" s="44" t="s">
        <v>10691</v>
      </c>
      <c r="D57654" s="44" t="s">
        <v>11</v>
      </c>
      <c r="E57654" s="1" t="s">
        <v>79897</v>
      </c>
      <c r="F57654" s="1" t="s">
        <v>79898</v>
      </c>
      <c r="G57654" s="20">
        <v>3080000</v>
      </c>
      <c r="H57654" s="21" t="s">
        <v>6</v>
      </c>
      <c r="I57654" s="22">
        <v>3080000</v>
      </c>
      <c r="J57654" s="31" t="s">
        <v>6</v>
      </c>
      <c r="K57654" s="32" t="s">
        <v>6</v>
      </c>
      <c r="L57654" s="33">
        <v>3080000</v>
      </c>
      <c r="M57654" s="35" t="s">
        <v>6</v>
      </c>
      <c r="N57654" s="27">
        <v>0</v>
      </c>
      <c r="O57654" s="28">
        <v>3080000</v>
      </c>
    </row>
    <row r="57655" spans="1:15" x14ac:dyDescent="0.2">
      <c r="A57655" s="44" t="s">
        <v>79747</v>
      </c>
      <c r="B57655" s="44" t="s">
        <v>8688</v>
      </c>
      <c r="C57655" s="44" t="s">
        <v>10691</v>
      </c>
      <c r="D57655" s="44" t="s">
        <v>11</v>
      </c>
      <c r="E57655" s="1" t="s">
        <v>79899</v>
      </c>
      <c r="F57655" s="1" t="s">
        <v>22314</v>
      </c>
      <c r="G57655" s="20">
        <v>329000</v>
      </c>
      <c r="H57655" s="21" t="s">
        <v>6</v>
      </c>
      <c r="I57655" s="22">
        <v>329000</v>
      </c>
      <c r="J57655" s="23">
        <v>329000</v>
      </c>
      <c r="K57655" s="24">
        <v>100</v>
      </c>
      <c r="L57655" s="33">
        <v>0</v>
      </c>
      <c r="M57655" s="35" t="s">
        <v>6</v>
      </c>
      <c r="N57655" s="27">
        <v>0</v>
      </c>
      <c r="O57655" s="28">
        <v>0</v>
      </c>
    </row>
    <row r="57656" spans="1:15" x14ac:dyDescent="0.2">
      <c r="A57656" s="44" t="s">
        <v>79747</v>
      </c>
      <c r="B57656" s="44" t="s">
        <v>8688</v>
      </c>
      <c r="C57656" s="44" t="s">
        <v>10691</v>
      </c>
      <c r="D57656" s="44" t="s">
        <v>11</v>
      </c>
      <c r="E57656" s="1" t="s">
        <v>79900</v>
      </c>
      <c r="F57656" s="1" t="s">
        <v>79901</v>
      </c>
      <c r="G57656" s="20">
        <v>757000</v>
      </c>
      <c r="H57656" s="21" t="s">
        <v>6</v>
      </c>
      <c r="I57656" s="22">
        <v>757000</v>
      </c>
      <c r="J57656" s="23">
        <v>757000</v>
      </c>
      <c r="K57656" s="24">
        <v>100</v>
      </c>
      <c r="L57656" s="33">
        <v>0</v>
      </c>
      <c r="M57656" s="35" t="s">
        <v>6</v>
      </c>
      <c r="N57656" s="27">
        <v>0</v>
      </c>
      <c r="O57656" s="28">
        <v>0</v>
      </c>
    </row>
    <row r="57657" spans="1:15" x14ac:dyDescent="0.2">
      <c r="A57657" s="44" t="s">
        <v>79747</v>
      </c>
      <c r="B57657" s="44" t="s">
        <v>8688</v>
      </c>
      <c r="C57657" s="44" t="s">
        <v>10691</v>
      </c>
      <c r="D57657" s="44" t="s">
        <v>11</v>
      </c>
      <c r="E57657" s="1" t="s">
        <v>79902</v>
      </c>
      <c r="F57657" s="1" t="s">
        <v>79903</v>
      </c>
      <c r="G57657" s="20">
        <v>435000</v>
      </c>
      <c r="H57657" s="21" t="s">
        <v>6</v>
      </c>
      <c r="I57657" s="22">
        <v>435000</v>
      </c>
      <c r="J57657" s="23">
        <v>435000</v>
      </c>
      <c r="K57657" s="24">
        <v>100</v>
      </c>
      <c r="L57657" s="33">
        <v>0</v>
      </c>
      <c r="M57657" s="35" t="s">
        <v>6</v>
      </c>
      <c r="N57657" s="27">
        <v>0</v>
      </c>
      <c r="O57657" s="28">
        <v>0</v>
      </c>
    </row>
    <row r="57658" spans="1:15" x14ac:dyDescent="0.2">
      <c r="A57658" s="44" t="s">
        <v>79747</v>
      </c>
      <c r="B57658" s="44" t="s">
        <v>8688</v>
      </c>
      <c r="C57658" s="44" t="s">
        <v>10691</v>
      </c>
      <c r="D57658" s="44" t="s">
        <v>11</v>
      </c>
      <c r="E57658" s="1" t="s">
        <v>79904</v>
      </c>
      <c r="F57658" s="1" t="s">
        <v>54311</v>
      </c>
      <c r="G57658" s="20">
        <v>353100</v>
      </c>
      <c r="H57658" s="21" t="s">
        <v>6</v>
      </c>
      <c r="I57658" s="22">
        <v>353100</v>
      </c>
      <c r="J57658" s="23">
        <v>353100</v>
      </c>
      <c r="K57658" s="24">
        <v>100</v>
      </c>
      <c r="L57658" s="33">
        <v>0</v>
      </c>
      <c r="M57658" s="35" t="s">
        <v>6</v>
      </c>
      <c r="N57658" s="27">
        <v>0</v>
      </c>
      <c r="O57658" s="28">
        <v>0</v>
      </c>
    </row>
    <row r="57659" spans="1:15" x14ac:dyDescent="0.2">
      <c r="A57659" s="44" t="s">
        <v>79747</v>
      </c>
      <c r="B57659" s="44" t="s">
        <v>8688</v>
      </c>
      <c r="C57659" s="44" t="s">
        <v>10691</v>
      </c>
      <c r="D57659" s="44" t="s">
        <v>11</v>
      </c>
      <c r="E57659" s="1" t="s">
        <v>79905</v>
      </c>
      <c r="F57659" s="1" t="s">
        <v>79906</v>
      </c>
      <c r="G57659" s="20">
        <v>600000</v>
      </c>
      <c r="H57659" s="21" t="s">
        <v>6</v>
      </c>
      <c r="I57659" s="22">
        <v>600000</v>
      </c>
      <c r="J57659" s="23">
        <v>593000</v>
      </c>
      <c r="K57659" s="24">
        <v>98.833333333333329</v>
      </c>
      <c r="L57659" s="33">
        <v>0</v>
      </c>
      <c r="M57659" s="35" t="s">
        <v>6</v>
      </c>
      <c r="N57659" s="27">
        <v>7000</v>
      </c>
      <c r="O57659" s="28">
        <v>7000</v>
      </c>
    </row>
    <row r="57660" spans="1:15" x14ac:dyDescent="0.2">
      <c r="A57660" s="44" t="s">
        <v>79747</v>
      </c>
      <c r="B57660" s="44" t="s">
        <v>8688</v>
      </c>
      <c r="C57660" s="44" t="s">
        <v>10691</v>
      </c>
      <c r="D57660" s="44" t="s">
        <v>11</v>
      </c>
      <c r="E57660" s="1" t="s">
        <v>79907</v>
      </c>
      <c r="F57660" s="1" t="s">
        <v>79906</v>
      </c>
      <c r="G57660" s="20">
        <v>1190000</v>
      </c>
      <c r="H57660" s="21" t="s">
        <v>6</v>
      </c>
      <c r="I57660" s="22">
        <v>1190000</v>
      </c>
      <c r="J57660" s="23">
        <v>1182000</v>
      </c>
      <c r="K57660" s="24">
        <v>99.327731092436977</v>
      </c>
      <c r="L57660" s="33">
        <v>0</v>
      </c>
      <c r="M57660" s="35" t="s">
        <v>6</v>
      </c>
      <c r="N57660" s="27">
        <v>8000</v>
      </c>
      <c r="O57660" s="28">
        <v>8000</v>
      </c>
    </row>
    <row r="57661" spans="1:15" x14ac:dyDescent="0.2">
      <c r="A57661" s="44" t="s">
        <v>79747</v>
      </c>
      <c r="B57661" s="44" t="s">
        <v>8688</v>
      </c>
      <c r="C57661" s="44" t="s">
        <v>10691</v>
      </c>
      <c r="D57661" s="44" t="s">
        <v>11</v>
      </c>
      <c r="E57661" s="1" t="s">
        <v>79908</v>
      </c>
      <c r="F57661" s="1" t="s">
        <v>22314</v>
      </c>
      <c r="G57661" s="20">
        <v>799000</v>
      </c>
      <c r="H57661" s="21" t="s">
        <v>6</v>
      </c>
      <c r="I57661" s="22">
        <v>799000</v>
      </c>
      <c r="J57661" s="23">
        <v>799000</v>
      </c>
      <c r="K57661" s="24">
        <v>100</v>
      </c>
      <c r="L57661" s="33">
        <v>0</v>
      </c>
      <c r="M57661" s="35" t="s">
        <v>6</v>
      </c>
      <c r="N57661" s="27">
        <v>0</v>
      </c>
      <c r="O57661" s="28">
        <v>0</v>
      </c>
    </row>
    <row r="57662" spans="1:15" x14ac:dyDescent="0.2">
      <c r="A57662" s="44" t="s">
        <v>79747</v>
      </c>
      <c r="B57662" s="44" t="s">
        <v>8688</v>
      </c>
      <c r="C57662" s="44" t="s">
        <v>10691</v>
      </c>
      <c r="D57662" s="44" t="s">
        <v>11</v>
      </c>
      <c r="E57662" s="1" t="s">
        <v>79909</v>
      </c>
      <c r="F57662" s="1" t="s">
        <v>22314</v>
      </c>
      <c r="G57662" s="20">
        <v>871500</v>
      </c>
      <c r="H57662" s="21" t="s">
        <v>6</v>
      </c>
      <c r="I57662" s="22">
        <v>871500</v>
      </c>
      <c r="J57662" s="23">
        <v>871500</v>
      </c>
      <c r="K57662" s="24">
        <v>100</v>
      </c>
      <c r="L57662" s="33">
        <v>0</v>
      </c>
      <c r="M57662" s="35" t="s">
        <v>6</v>
      </c>
      <c r="N57662" s="27">
        <v>0</v>
      </c>
      <c r="O57662" s="28">
        <v>0</v>
      </c>
    </row>
    <row r="57663" spans="1:15" x14ac:dyDescent="0.2">
      <c r="A57663" s="44" t="s">
        <v>79747</v>
      </c>
      <c r="B57663" s="44" t="s">
        <v>8688</v>
      </c>
      <c r="C57663" s="44" t="s">
        <v>10691</v>
      </c>
      <c r="D57663" s="44" t="s">
        <v>11</v>
      </c>
      <c r="E57663" s="1" t="s">
        <v>79910</v>
      </c>
      <c r="F57663" s="1" t="s">
        <v>79911</v>
      </c>
      <c r="G57663" s="20">
        <v>1120000</v>
      </c>
      <c r="H57663" s="21" t="s">
        <v>6</v>
      </c>
      <c r="I57663" s="22">
        <v>1120000</v>
      </c>
      <c r="J57663" s="23">
        <v>1120000</v>
      </c>
      <c r="K57663" s="24">
        <v>100</v>
      </c>
      <c r="L57663" s="33">
        <v>0</v>
      </c>
      <c r="M57663" s="35" t="s">
        <v>6</v>
      </c>
      <c r="N57663" s="27">
        <v>0</v>
      </c>
      <c r="O57663" s="28">
        <v>0</v>
      </c>
    </row>
    <row r="57664" spans="1:15" x14ac:dyDescent="0.2">
      <c r="A57664" s="44" t="s">
        <v>79747</v>
      </c>
      <c r="B57664" s="44" t="s">
        <v>8688</v>
      </c>
      <c r="C57664" s="44" t="s">
        <v>10691</v>
      </c>
      <c r="D57664" s="44" t="s">
        <v>11</v>
      </c>
      <c r="E57664" s="1" t="s">
        <v>79912</v>
      </c>
      <c r="F57664" s="1" t="s">
        <v>79913</v>
      </c>
      <c r="G57664" s="20">
        <v>496500</v>
      </c>
      <c r="H57664" s="21" t="s">
        <v>6</v>
      </c>
      <c r="I57664" s="22">
        <v>496500</v>
      </c>
      <c r="J57664" s="23">
        <v>496500</v>
      </c>
      <c r="K57664" s="24">
        <v>100</v>
      </c>
      <c r="L57664" s="33">
        <v>0</v>
      </c>
      <c r="M57664" s="35" t="s">
        <v>6</v>
      </c>
      <c r="N57664" s="27">
        <v>0</v>
      </c>
      <c r="O57664" s="28">
        <v>0</v>
      </c>
    </row>
    <row r="57665" spans="1:15" x14ac:dyDescent="0.2">
      <c r="A57665" s="44" t="s">
        <v>79747</v>
      </c>
      <c r="B57665" s="44" t="s">
        <v>8688</v>
      </c>
      <c r="C57665" s="44" t="s">
        <v>10691</v>
      </c>
      <c r="D57665" s="44" t="s">
        <v>11</v>
      </c>
      <c r="E57665" s="1" t="s">
        <v>79914</v>
      </c>
      <c r="F57665" s="1" t="s">
        <v>22314</v>
      </c>
      <c r="G57665" s="20">
        <v>1357000</v>
      </c>
      <c r="H57665" s="21" t="s">
        <v>6</v>
      </c>
      <c r="I57665" s="22">
        <v>1357000</v>
      </c>
      <c r="J57665" s="23">
        <v>1357000</v>
      </c>
      <c r="K57665" s="24">
        <v>100</v>
      </c>
      <c r="L57665" s="33">
        <v>0</v>
      </c>
      <c r="M57665" s="35" t="s">
        <v>6</v>
      </c>
      <c r="N57665" s="27">
        <v>0</v>
      </c>
      <c r="O57665" s="28">
        <v>0</v>
      </c>
    </row>
    <row r="57666" spans="1:15" x14ac:dyDescent="0.2">
      <c r="A57666" s="44" t="s">
        <v>79747</v>
      </c>
      <c r="B57666" s="44" t="s">
        <v>8688</v>
      </c>
      <c r="C57666" s="44" t="s">
        <v>10691</v>
      </c>
      <c r="D57666" s="44" t="s">
        <v>11</v>
      </c>
      <c r="E57666" s="1" t="s">
        <v>79915</v>
      </c>
      <c r="F57666" s="1" t="s">
        <v>22314</v>
      </c>
      <c r="G57666" s="20">
        <v>1121000</v>
      </c>
      <c r="H57666" s="21" t="s">
        <v>6</v>
      </c>
      <c r="I57666" s="22">
        <v>1121000</v>
      </c>
      <c r="J57666" s="23">
        <v>1121000</v>
      </c>
      <c r="K57666" s="24">
        <v>100</v>
      </c>
      <c r="L57666" s="33">
        <v>0</v>
      </c>
      <c r="M57666" s="35" t="s">
        <v>6</v>
      </c>
      <c r="N57666" s="27">
        <v>0</v>
      </c>
      <c r="O57666" s="28">
        <v>0</v>
      </c>
    </row>
    <row r="57667" spans="1:15" x14ac:dyDescent="0.2">
      <c r="A57667" s="44" t="s">
        <v>79747</v>
      </c>
      <c r="B57667" s="44" t="s">
        <v>8688</v>
      </c>
      <c r="C57667" s="44" t="s">
        <v>10691</v>
      </c>
      <c r="D57667" s="44" t="s">
        <v>11</v>
      </c>
      <c r="E57667" s="1" t="s">
        <v>79916</v>
      </c>
      <c r="F57667" s="1" t="s">
        <v>22314</v>
      </c>
      <c r="G57667" s="20">
        <v>1513000</v>
      </c>
      <c r="H57667" s="21" t="s">
        <v>6</v>
      </c>
      <c r="I57667" s="22">
        <v>1513000</v>
      </c>
      <c r="J57667" s="23">
        <v>1513000</v>
      </c>
      <c r="K57667" s="24">
        <v>100</v>
      </c>
      <c r="L57667" s="33">
        <v>0</v>
      </c>
      <c r="M57667" s="35" t="s">
        <v>6</v>
      </c>
      <c r="N57667" s="27">
        <v>0</v>
      </c>
      <c r="O57667" s="28">
        <v>0</v>
      </c>
    </row>
    <row r="57668" spans="1:15" x14ac:dyDescent="0.2">
      <c r="A57668" s="44" t="s">
        <v>79747</v>
      </c>
      <c r="B57668" s="44" t="s">
        <v>8688</v>
      </c>
      <c r="C57668" s="44" t="s">
        <v>10691</v>
      </c>
      <c r="D57668" s="44" t="s">
        <v>11</v>
      </c>
      <c r="E57668" s="1" t="s">
        <v>79917</v>
      </c>
      <c r="F57668" s="1" t="s">
        <v>79918</v>
      </c>
      <c r="G57668" s="20">
        <v>1021700</v>
      </c>
      <c r="H57668" s="21" t="s">
        <v>6</v>
      </c>
      <c r="I57668" s="22">
        <v>1021700</v>
      </c>
      <c r="J57668" s="23">
        <v>1021700</v>
      </c>
      <c r="K57668" s="24">
        <v>100</v>
      </c>
      <c r="L57668" s="33">
        <v>0</v>
      </c>
      <c r="M57668" s="35" t="s">
        <v>6</v>
      </c>
      <c r="N57668" s="27">
        <v>0</v>
      </c>
      <c r="O57668" s="28">
        <v>0</v>
      </c>
    </row>
    <row r="57669" spans="1:15" x14ac:dyDescent="0.2">
      <c r="A57669" s="44" t="s">
        <v>79747</v>
      </c>
      <c r="B57669" s="44" t="s">
        <v>8688</v>
      </c>
      <c r="C57669" s="44" t="s">
        <v>10691</v>
      </c>
      <c r="D57669" s="44" t="s">
        <v>11</v>
      </c>
      <c r="E57669" s="1" t="s">
        <v>79919</v>
      </c>
      <c r="F57669" s="1" t="s">
        <v>79920</v>
      </c>
      <c r="G57669" s="20">
        <v>749975</v>
      </c>
      <c r="H57669" s="21" t="s">
        <v>6</v>
      </c>
      <c r="I57669" s="22">
        <v>749975</v>
      </c>
      <c r="J57669" s="23">
        <v>749975</v>
      </c>
      <c r="K57669" s="24">
        <v>100</v>
      </c>
      <c r="L57669" s="25" t="s">
        <v>6</v>
      </c>
      <c r="M57669" s="35" t="s">
        <v>6</v>
      </c>
      <c r="N57669" s="29" t="s">
        <v>6</v>
      </c>
      <c r="O57669" s="37" t="s">
        <v>6</v>
      </c>
    </row>
    <row r="57670" spans="1:15" x14ac:dyDescent="0.2">
      <c r="A57670" s="44" t="s">
        <v>79747</v>
      </c>
      <c r="B57670" s="44" t="s">
        <v>8688</v>
      </c>
      <c r="C57670" s="44" t="s">
        <v>10691</v>
      </c>
      <c r="D57670" s="44" t="s">
        <v>11</v>
      </c>
      <c r="E57670" s="1" t="s">
        <v>79921</v>
      </c>
      <c r="F57670" s="1" t="s">
        <v>79922</v>
      </c>
      <c r="G57670" s="20">
        <v>3667530.5</v>
      </c>
      <c r="H57670" s="21" t="s">
        <v>6</v>
      </c>
      <c r="I57670" s="22">
        <v>3667530.5</v>
      </c>
      <c r="J57670" s="23">
        <v>3667530.5</v>
      </c>
      <c r="K57670" s="24">
        <v>100</v>
      </c>
      <c r="L57670" s="33">
        <v>0</v>
      </c>
      <c r="M57670" s="35" t="s">
        <v>6</v>
      </c>
      <c r="N57670" s="27">
        <v>0</v>
      </c>
      <c r="O57670" s="28">
        <v>0</v>
      </c>
    </row>
    <row r="57671" spans="1:15" x14ac:dyDescent="0.2">
      <c r="A57671" s="44" t="s">
        <v>79747</v>
      </c>
      <c r="B57671" s="44" t="s">
        <v>8688</v>
      </c>
      <c r="C57671" s="44" t="s">
        <v>10691</v>
      </c>
      <c r="D57671" s="44" t="s">
        <v>11</v>
      </c>
      <c r="E57671" s="1" t="s">
        <v>79923</v>
      </c>
      <c r="F57671" s="1" t="s">
        <v>79924</v>
      </c>
      <c r="G57671" s="20">
        <v>4457887.5</v>
      </c>
      <c r="H57671" s="21" t="s">
        <v>6</v>
      </c>
      <c r="I57671" s="22">
        <v>4457887.5</v>
      </c>
      <c r="J57671" s="31" t="s">
        <v>6</v>
      </c>
      <c r="K57671" s="32" t="s">
        <v>6</v>
      </c>
      <c r="L57671" s="33">
        <v>4457887.5</v>
      </c>
      <c r="M57671" s="35" t="s">
        <v>6</v>
      </c>
      <c r="N57671" s="27">
        <v>0</v>
      </c>
      <c r="O57671" s="28">
        <v>4457887.5</v>
      </c>
    </row>
    <row r="57672" spans="1:15" x14ac:dyDescent="0.2">
      <c r="A57672" s="44" t="s">
        <v>79747</v>
      </c>
      <c r="B57672" s="44" t="s">
        <v>8688</v>
      </c>
      <c r="C57672" s="44" t="s">
        <v>10691</v>
      </c>
      <c r="D57672" s="44" t="s">
        <v>11</v>
      </c>
      <c r="E57672" s="1" t="s">
        <v>79925</v>
      </c>
      <c r="F57672" s="1" t="s">
        <v>79926</v>
      </c>
      <c r="G57672" s="20">
        <v>3244000</v>
      </c>
      <c r="H57672" s="21" t="s">
        <v>6</v>
      </c>
      <c r="I57672" s="22">
        <v>3244000</v>
      </c>
      <c r="J57672" s="23">
        <v>3244000</v>
      </c>
      <c r="K57672" s="24">
        <v>100</v>
      </c>
      <c r="L57672" s="33">
        <v>0</v>
      </c>
      <c r="M57672" s="35" t="s">
        <v>6</v>
      </c>
      <c r="N57672" s="27">
        <v>0</v>
      </c>
      <c r="O57672" s="28">
        <v>0</v>
      </c>
    </row>
    <row r="57673" spans="1:15" x14ac:dyDescent="0.2">
      <c r="A57673" s="44" t="s">
        <v>79747</v>
      </c>
      <c r="B57673" s="44" t="s">
        <v>8688</v>
      </c>
      <c r="C57673" s="44" t="s">
        <v>10691</v>
      </c>
      <c r="D57673" s="44" t="s">
        <v>11</v>
      </c>
      <c r="E57673" s="1" t="s">
        <v>79927</v>
      </c>
      <c r="F57673" s="1" t="s">
        <v>79928</v>
      </c>
      <c r="G57673" s="20">
        <v>4309000</v>
      </c>
      <c r="H57673" s="21" t="s">
        <v>6</v>
      </c>
      <c r="I57673" s="22">
        <v>4309000</v>
      </c>
      <c r="J57673" s="23">
        <v>4309000</v>
      </c>
      <c r="K57673" s="24">
        <v>100</v>
      </c>
      <c r="L57673" s="33">
        <v>0</v>
      </c>
      <c r="M57673" s="35" t="s">
        <v>6</v>
      </c>
      <c r="N57673" s="27">
        <v>0</v>
      </c>
      <c r="O57673" s="28">
        <v>0</v>
      </c>
    </row>
    <row r="57674" spans="1:15" x14ac:dyDescent="0.2">
      <c r="A57674" s="44" t="s">
        <v>79747</v>
      </c>
      <c r="B57674" s="44" t="s">
        <v>8688</v>
      </c>
      <c r="C57674" s="44" t="s">
        <v>10691</v>
      </c>
      <c r="D57674" s="44" t="s">
        <v>11</v>
      </c>
      <c r="E57674" s="1" t="s">
        <v>79929</v>
      </c>
      <c r="F57674" s="1" t="s">
        <v>79930</v>
      </c>
      <c r="G57674" s="20">
        <v>1253000</v>
      </c>
      <c r="H57674" s="21" t="s">
        <v>6</v>
      </c>
      <c r="I57674" s="22">
        <v>1253000</v>
      </c>
      <c r="J57674" s="23">
        <v>1250000</v>
      </c>
      <c r="K57674" s="24">
        <v>99.760574620909821</v>
      </c>
      <c r="L57674" s="33">
        <v>0</v>
      </c>
      <c r="M57674" s="35" t="s">
        <v>6</v>
      </c>
      <c r="N57674" s="27">
        <v>3000</v>
      </c>
      <c r="O57674" s="28">
        <v>3000</v>
      </c>
    </row>
    <row r="57675" spans="1:15" x14ac:dyDescent="0.2">
      <c r="A57675" s="44" t="s">
        <v>79747</v>
      </c>
      <c r="B57675" s="44" t="s">
        <v>8688</v>
      </c>
      <c r="C57675" s="44" t="s">
        <v>10691</v>
      </c>
      <c r="D57675" s="44" t="s">
        <v>11</v>
      </c>
      <c r="E57675" s="1" t="s">
        <v>79931</v>
      </c>
      <c r="F57675" s="1" t="s">
        <v>79932</v>
      </c>
      <c r="G57675" s="20">
        <v>456000</v>
      </c>
      <c r="H57675" s="21" t="s">
        <v>6</v>
      </c>
      <c r="I57675" s="22">
        <v>456000</v>
      </c>
      <c r="J57675" s="23">
        <v>456000</v>
      </c>
      <c r="K57675" s="24">
        <v>100</v>
      </c>
      <c r="L57675" s="33">
        <v>0</v>
      </c>
      <c r="M57675" s="35" t="s">
        <v>6</v>
      </c>
      <c r="N57675" s="27">
        <v>0</v>
      </c>
      <c r="O57675" s="28">
        <v>0</v>
      </c>
    </row>
    <row r="57676" spans="1:15" x14ac:dyDescent="0.2">
      <c r="A57676" s="44" t="s">
        <v>79747</v>
      </c>
      <c r="B57676" s="44" t="s">
        <v>8688</v>
      </c>
      <c r="C57676" s="44" t="s">
        <v>10691</v>
      </c>
      <c r="D57676" s="44" t="s">
        <v>11</v>
      </c>
      <c r="E57676" s="1" t="s">
        <v>79933</v>
      </c>
      <c r="F57676" s="1" t="s">
        <v>79934</v>
      </c>
      <c r="G57676" s="20">
        <v>364000</v>
      </c>
      <c r="H57676" s="21" t="s">
        <v>6</v>
      </c>
      <c r="I57676" s="22">
        <v>364000</v>
      </c>
      <c r="J57676" s="23">
        <v>364000</v>
      </c>
      <c r="K57676" s="24">
        <v>100</v>
      </c>
      <c r="L57676" s="33">
        <v>0</v>
      </c>
      <c r="M57676" s="35" t="s">
        <v>6</v>
      </c>
      <c r="N57676" s="27">
        <v>0</v>
      </c>
      <c r="O57676" s="28">
        <v>0</v>
      </c>
    </row>
    <row r="57677" spans="1:15" x14ac:dyDescent="0.2">
      <c r="A57677" s="44" t="s">
        <v>79747</v>
      </c>
      <c r="B57677" s="44" t="s">
        <v>8688</v>
      </c>
      <c r="C57677" s="44" t="s">
        <v>10691</v>
      </c>
      <c r="D57677" s="44" t="s">
        <v>11</v>
      </c>
      <c r="E57677" s="1" t="s">
        <v>79935</v>
      </c>
      <c r="F57677" s="1" t="s">
        <v>79936</v>
      </c>
      <c r="G57677" s="20">
        <v>273600</v>
      </c>
      <c r="H57677" s="21" t="s">
        <v>6</v>
      </c>
      <c r="I57677" s="22">
        <v>273600</v>
      </c>
      <c r="J57677" s="23">
        <v>273600</v>
      </c>
      <c r="K57677" s="24">
        <v>100</v>
      </c>
      <c r="L57677" s="33">
        <v>0</v>
      </c>
      <c r="M57677" s="35" t="s">
        <v>6</v>
      </c>
      <c r="N57677" s="27">
        <v>0</v>
      </c>
      <c r="O57677" s="28">
        <v>0</v>
      </c>
    </row>
    <row r="57678" spans="1:15" x14ac:dyDescent="0.2">
      <c r="A57678" s="44" t="s">
        <v>79747</v>
      </c>
      <c r="B57678" s="44" t="s">
        <v>8688</v>
      </c>
      <c r="C57678" s="44" t="s">
        <v>10691</v>
      </c>
      <c r="D57678" s="44" t="s">
        <v>11</v>
      </c>
      <c r="E57678" s="1" t="s">
        <v>79937</v>
      </c>
      <c r="F57678" s="1" t="s">
        <v>18530</v>
      </c>
      <c r="G57678" s="20">
        <v>5200000</v>
      </c>
      <c r="H57678" s="21" t="s">
        <v>6</v>
      </c>
      <c r="I57678" s="22">
        <v>5200000</v>
      </c>
      <c r="J57678" s="23">
        <v>5200000</v>
      </c>
      <c r="K57678" s="24">
        <v>100</v>
      </c>
      <c r="L57678" s="33">
        <v>0</v>
      </c>
      <c r="M57678" s="35" t="s">
        <v>6</v>
      </c>
      <c r="N57678" s="27">
        <v>0</v>
      </c>
      <c r="O57678" s="28">
        <v>0</v>
      </c>
    </row>
    <row r="57679" spans="1:15" x14ac:dyDescent="0.2">
      <c r="A57679" s="44" t="s">
        <v>79747</v>
      </c>
      <c r="B57679" s="44" t="s">
        <v>8688</v>
      </c>
      <c r="C57679" s="44" t="s">
        <v>10691</v>
      </c>
      <c r="D57679" s="44" t="s">
        <v>11</v>
      </c>
      <c r="E57679" s="1" t="s">
        <v>79938</v>
      </c>
      <c r="F57679" s="1" t="s">
        <v>19291</v>
      </c>
      <c r="G57679" s="20">
        <v>3300000</v>
      </c>
      <c r="H57679" s="21" t="s">
        <v>6</v>
      </c>
      <c r="I57679" s="22">
        <v>3300000</v>
      </c>
      <c r="J57679" s="23">
        <v>3300000</v>
      </c>
      <c r="K57679" s="24">
        <v>100</v>
      </c>
      <c r="L57679" s="33">
        <v>0</v>
      </c>
      <c r="M57679" s="35" t="s">
        <v>6</v>
      </c>
      <c r="N57679" s="27">
        <v>0</v>
      </c>
      <c r="O57679" s="28">
        <v>0</v>
      </c>
    </row>
    <row r="57680" spans="1:15" x14ac:dyDescent="0.2">
      <c r="A57680" s="44" t="s">
        <v>79747</v>
      </c>
      <c r="B57680" s="44" t="s">
        <v>8688</v>
      </c>
      <c r="C57680" s="44" t="s">
        <v>10691</v>
      </c>
      <c r="D57680" s="44" t="s">
        <v>11</v>
      </c>
      <c r="E57680" s="1" t="s">
        <v>79939</v>
      </c>
      <c r="F57680" s="1" t="s">
        <v>19291</v>
      </c>
      <c r="G57680" s="20">
        <v>3300000</v>
      </c>
      <c r="H57680" s="21" t="s">
        <v>6</v>
      </c>
      <c r="I57680" s="22">
        <v>3300000</v>
      </c>
      <c r="J57680" s="23">
        <v>3300000</v>
      </c>
      <c r="K57680" s="24">
        <v>100</v>
      </c>
      <c r="L57680" s="33">
        <v>0</v>
      </c>
      <c r="M57680" s="35" t="s">
        <v>6</v>
      </c>
      <c r="N57680" s="27">
        <v>0</v>
      </c>
      <c r="O57680" s="28">
        <v>0</v>
      </c>
    </row>
    <row r="57681" spans="1:15" x14ac:dyDescent="0.2">
      <c r="A57681" s="44" t="s">
        <v>79747</v>
      </c>
      <c r="B57681" s="44" t="s">
        <v>8688</v>
      </c>
      <c r="C57681" s="44" t="s">
        <v>10691</v>
      </c>
      <c r="D57681" s="44" t="s">
        <v>11</v>
      </c>
      <c r="E57681" s="1" t="s">
        <v>79940</v>
      </c>
      <c r="F57681" s="1" t="s">
        <v>79941</v>
      </c>
      <c r="G57681" s="20">
        <v>8252000</v>
      </c>
      <c r="H57681" s="21" t="s">
        <v>6</v>
      </c>
      <c r="I57681" s="22">
        <v>8252000</v>
      </c>
      <c r="J57681" s="31" t="s">
        <v>6</v>
      </c>
      <c r="K57681" s="32" t="s">
        <v>6</v>
      </c>
      <c r="L57681" s="33">
        <v>8252000</v>
      </c>
      <c r="M57681" s="35" t="s">
        <v>6</v>
      </c>
      <c r="N57681" s="27">
        <v>0</v>
      </c>
      <c r="O57681" s="28">
        <v>8252000</v>
      </c>
    </row>
    <row r="57682" spans="1:15" x14ac:dyDescent="0.2">
      <c r="A57682" s="44" t="s">
        <v>79747</v>
      </c>
      <c r="B57682" s="44" t="s">
        <v>8688</v>
      </c>
      <c r="C57682" s="44" t="s">
        <v>10691</v>
      </c>
      <c r="D57682" s="44" t="s">
        <v>11</v>
      </c>
      <c r="E57682" s="1" t="s">
        <v>79942</v>
      </c>
      <c r="F57682" s="1" t="s">
        <v>79943</v>
      </c>
      <c r="G57682" s="20">
        <v>488000</v>
      </c>
      <c r="H57682" s="21" t="s">
        <v>6</v>
      </c>
      <c r="I57682" s="22">
        <v>488000</v>
      </c>
      <c r="J57682" s="23">
        <v>484000</v>
      </c>
      <c r="K57682" s="24">
        <v>99.180327868852459</v>
      </c>
      <c r="L57682" s="33">
        <v>0</v>
      </c>
      <c r="M57682" s="35" t="s">
        <v>6</v>
      </c>
      <c r="N57682" s="27">
        <v>4000</v>
      </c>
      <c r="O57682" s="28">
        <v>4000</v>
      </c>
    </row>
    <row r="57683" spans="1:15" x14ac:dyDescent="0.2">
      <c r="A57683" s="44" t="s">
        <v>79747</v>
      </c>
      <c r="B57683" s="44" t="s">
        <v>8688</v>
      </c>
      <c r="C57683" s="44" t="s">
        <v>10691</v>
      </c>
      <c r="D57683" s="44" t="s">
        <v>11</v>
      </c>
      <c r="E57683" s="1" t="s">
        <v>79944</v>
      </c>
      <c r="F57683" s="1" t="s">
        <v>79945</v>
      </c>
      <c r="G57683" s="20">
        <v>488000</v>
      </c>
      <c r="H57683" s="21" t="s">
        <v>6</v>
      </c>
      <c r="I57683" s="22">
        <v>488000</v>
      </c>
      <c r="J57683" s="23">
        <v>484000</v>
      </c>
      <c r="K57683" s="24">
        <v>99.180327868852459</v>
      </c>
      <c r="L57683" s="33">
        <v>0</v>
      </c>
      <c r="M57683" s="35" t="s">
        <v>6</v>
      </c>
      <c r="N57683" s="27">
        <v>4000</v>
      </c>
      <c r="O57683" s="28">
        <v>4000</v>
      </c>
    </row>
    <row r="57684" spans="1:15" x14ac:dyDescent="0.2">
      <c r="A57684" s="44" t="s">
        <v>79747</v>
      </c>
      <c r="B57684" s="44" t="s">
        <v>8688</v>
      </c>
      <c r="C57684" s="44" t="s">
        <v>10691</v>
      </c>
      <c r="D57684" s="44" t="s">
        <v>11</v>
      </c>
      <c r="E57684" s="1" t="s">
        <v>79946</v>
      </c>
      <c r="F57684" s="1" t="s">
        <v>79947</v>
      </c>
      <c r="G57684" s="20">
        <v>576000</v>
      </c>
      <c r="H57684" s="21" t="s">
        <v>6</v>
      </c>
      <c r="I57684" s="22">
        <v>576000</v>
      </c>
      <c r="J57684" s="23">
        <v>573500</v>
      </c>
      <c r="K57684" s="24">
        <v>99.565972222222229</v>
      </c>
      <c r="L57684" s="33">
        <v>0</v>
      </c>
      <c r="M57684" s="35" t="s">
        <v>6</v>
      </c>
      <c r="N57684" s="27">
        <v>2500</v>
      </c>
      <c r="O57684" s="28">
        <v>2500</v>
      </c>
    </row>
    <row r="57685" spans="1:15" x14ac:dyDescent="0.2">
      <c r="A57685" s="44" t="s">
        <v>79747</v>
      </c>
      <c r="B57685" s="44" t="s">
        <v>8688</v>
      </c>
      <c r="C57685" s="44" t="s">
        <v>10691</v>
      </c>
      <c r="D57685" s="44" t="s">
        <v>11</v>
      </c>
      <c r="E57685" s="1" t="s">
        <v>79948</v>
      </c>
      <c r="F57685" s="1" t="s">
        <v>79949</v>
      </c>
      <c r="G57685" s="20">
        <v>2293000</v>
      </c>
      <c r="H57685" s="21" t="s">
        <v>6</v>
      </c>
      <c r="I57685" s="22">
        <v>2293000</v>
      </c>
      <c r="J57685" s="31" t="s">
        <v>6</v>
      </c>
      <c r="K57685" s="32" t="s">
        <v>6</v>
      </c>
      <c r="L57685" s="33">
        <v>2284000</v>
      </c>
      <c r="M57685" s="35" t="s">
        <v>6</v>
      </c>
      <c r="N57685" s="27">
        <v>9000</v>
      </c>
      <c r="O57685" s="28">
        <v>2293000</v>
      </c>
    </row>
    <row r="57686" spans="1:15" x14ac:dyDescent="0.2">
      <c r="A57686" s="44" t="s">
        <v>79747</v>
      </c>
      <c r="B57686" s="44" t="s">
        <v>8688</v>
      </c>
      <c r="C57686" s="44" t="s">
        <v>10691</v>
      </c>
      <c r="D57686" s="44" t="s">
        <v>11</v>
      </c>
      <c r="E57686" s="1" t="s">
        <v>79950</v>
      </c>
      <c r="F57686" s="1" t="s">
        <v>79951</v>
      </c>
      <c r="G57686" s="20">
        <v>3936000</v>
      </c>
      <c r="H57686" s="21" t="s">
        <v>6</v>
      </c>
      <c r="I57686" s="22">
        <v>3936000</v>
      </c>
      <c r="J57686" s="23">
        <v>3827000</v>
      </c>
      <c r="K57686" s="24">
        <v>97.230691056910572</v>
      </c>
      <c r="L57686" s="33">
        <v>0</v>
      </c>
      <c r="M57686" s="35" t="s">
        <v>6</v>
      </c>
      <c r="N57686" s="27">
        <v>109000</v>
      </c>
      <c r="O57686" s="28">
        <v>109000</v>
      </c>
    </row>
    <row r="57687" spans="1:15" x14ac:dyDescent="0.2">
      <c r="A57687" s="44" t="s">
        <v>79747</v>
      </c>
      <c r="B57687" s="44" t="s">
        <v>8688</v>
      </c>
      <c r="C57687" s="44" t="s">
        <v>10691</v>
      </c>
      <c r="D57687" s="44" t="s">
        <v>11</v>
      </c>
      <c r="E57687" s="1" t="s">
        <v>79952</v>
      </c>
      <c r="F57687" s="1" t="s">
        <v>79953</v>
      </c>
      <c r="G57687" s="20">
        <v>3512000</v>
      </c>
      <c r="H57687" s="21" t="s">
        <v>6</v>
      </c>
      <c r="I57687" s="22">
        <v>3512000</v>
      </c>
      <c r="J57687" s="31" t="s">
        <v>6</v>
      </c>
      <c r="K57687" s="32" t="s">
        <v>6</v>
      </c>
      <c r="L57687" s="33">
        <v>3512000</v>
      </c>
      <c r="M57687" s="35" t="s">
        <v>6</v>
      </c>
      <c r="N57687" s="27">
        <v>0</v>
      </c>
      <c r="O57687" s="28">
        <v>3512000</v>
      </c>
    </row>
    <row r="57688" spans="1:15" x14ac:dyDescent="0.2">
      <c r="A57688" s="44" t="s">
        <v>79747</v>
      </c>
      <c r="B57688" s="44" t="s">
        <v>8688</v>
      </c>
      <c r="C57688" s="44" t="s">
        <v>10691</v>
      </c>
      <c r="D57688" s="44" t="s">
        <v>11</v>
      </c>
      <c r="E57688" s="1" t="s">
        <v>79954</v>
      </c>
      <c r="F57688" s="1" t="s">
        <v>79955</v>
      </c>
      <c r="G57688" s="20">
        <v>534000</v>
      </c>
      <c r="H57688" s="21" t="s">
        <v>6</v>
      </c>
      <c r="I57688" s="22">
        <v>534000</v>
      </c>
      <c r="J57688" s="23">
        <v>529000</v>
      </c>
      <c r="K57688" s="24">
        <v>99.063670411985015</v>
      </c>
      <c r="L57688" s="33">
        <v>0</v>
      </c>
      <c r="M57688" s="35" t="s">
        <v>6</v>
      </c>
      <c r="N57688" s="27">
        <v>5000</v>
      </c>
      <c r="O57688" s="28">
        <v>5000</v>
      </c>
    </row>
    <row r="57689" spans="1:15" x14ac:dyDescent="0.2">
      <c r="A57689" s="44" t="s">
        <v>79747</v>
      </c>
      <c r="B57689" s="44" t="s">
        <v>8688</v>
      </c>
      <c r="C57689" s="44" t="s">
        <v>10691</v>
      </c>
      <c r="D57689" s="44" t="s">
        <v>11</v>
      </c>
      <c r="E57689" s="1" t="s">
        <v>79956</v>
      </c>
      <c r="F57689" s="1" t="s">
        <v>79957</v>
      </c>
      <c r="G57689" s="20">
        <v>5213000</v>
      </c>
      <c r="H57689" s="21" t="s">
        <v>6</v>
      </c>
      <c r="I57689" s="22">
        <v>5213000</v>
      </c>
      <c r="J57689" s="23">
        <v>5210000</v>
      </c>
      <c r="K57689" s="24">
        <v>99.942451563399189</v>
      </c>
      <c r="L57689" s="33">
        <v>0</v>
      </c>
      <c r="M57689" s="35" t="s">
        <v>6</v>
      </c>
      <c r="N57689" s="27">
        <v>3000</v>
      </c>
      <c r="O57689" s="28">
        <v>3000</v>
      </c>
    </row>
    <row r="57690" spans="1:15" x14ac:dyDescent="0.2">
      <c r="A57690" s="44" t="s">
        <v>79747</v>
      </c>
      <c r="B57690" s="44" t="s">
        <v>8688</v>
      </c>
      <c r="C57690" s="44" t="s">
        <v>10691</v>
      </c>
      <c r="D57690" s="44" t="s">
        <v>11</v>
      </c>
      <c r="E57690" s="1" t="s">
        <v>79958</v>
      </c>
      <c r="F57690" s="1" t="s">
        <v>79959</v>
      </c>
      <c r="G57690" s="20">
        <v>1853000</v>
      </c>
      <c r="H57690" s="21" t="s">
        <v>6</v>
      </c>
      <c r="I57690" s="22">
        <v>1853000</v>
      </c>
      <c r="J57690" s="23">
        <v>1835000</v>
      </c>
      <c r="K57690" s="24">
        <v>99.028602266594717</v>
      </c>
      <c r="L57690" s="33">
        <v>0</v>
      </c>
      <c r="M57690" s="35" t="s">
        <v>6</v>
      </c>
      <c r="N57690" s="27">
        <v>18000</v>
      </c>
      <c r="O57690" s="28">
        <v>18000</v>
      </c>
    </row>
    <row r="57691" spans="1:15" x14ac:dyDescent="0.2">
      <c r="A57691" s="44" t="s">
        <v>79747</v>
      </c>
      <c r="B57691" s="44" t="s">
        <v>8688</v>
      </c>
      <c r="C57691" s="44" t="s">
        <v>10691</v>
      </c>
      <c r="D57691" s="44" t="s">
        <v>11</v>
      </c>
      <c r="E57691" s="1" t="s">
        <v>79960</v>
      </c>
      <c r="F57691" s="1" t="s">
        <v>79961</v>
      </c>
      <c r="G57691" s="20">
        <v>559600</v>
      </c>
      <c r="H57691" s="21" t="s">
        <v>6</v>
      </c>
      <c r="I57691" s="22">
        <v>559600</v>
      </c>
      <c r="J57691" s="23">
        <v>559000</v>
      </c>
      <c r="K57691" s="24">
        <v>99.892780557541101</v>
      </c>
      <c r="L57691" s="33">
        <v>0</v>
      </c>
      <c r="M57691" s="35" t="s">
        <v>6</v>
      </c>
      <c r="N57691" s="27">
        <v>600</v>
      </c>
      <c r="O57691" s="28">
        <v>600</v>
      </c>
    </row>
    <row r="57692" spans="1:15" x14ac:dyDescent="0.2">
      <c r="A57692" s="44" t="s">
        <v>79747</v>
      </c>
      <c r="B57692" s="44" t="s">
        <v>8688</v>
      </c>
      <c r="C57692" s="44" t="s">
        <v>10691</v>
      </c>
      <c r="D57692" s="44" t="s">
        <v>11</v>
      </c>
      <c r="E57692" s="1" t="s">
        <v>79962</v>
      </c>
      <c r="F57692" s="1" t="s">
        <v>79963</v>
      </c>
      <c r="G57692" s="20">
        <v>9810000</v>
      </c>
      <c r="H57692" s="21" t="s">
        <v>6</v>
      </c>
      <c r="I57692" s="22">
        <v>9810000</v>
      </c>
      <c r="J57692" s="31" t="s">
        <v>6</v>
      </c>
      <c r="K57692" s="32" t="s">
        <v>6</v>
      </c>
      <c r="L57692" s="33">
        <v>9596000</v>
      </c>
      <c r="M57692" s="35" t="s">
        <v>6</v>
      </c>
      <c r="N57692" s="27">
        <v>214000</v>
      </c>
      <c r="O57692" s="28">
        <v>9810000</v>
      </c>
    </row>
    <row r="57693" spans="1:15" x14ac:dyDescent="0.2">
      <c r="A57693" s="44" t="s">
        <v>79747</v>
      </c>
      <c r="B57693" s="43" t="s">
        <v>10788</v>
      </c>
      <c r="C57693" s="43" t="s">
        <v>0</v>
      </c>
      <c r="D57693" s="43" t="s">
        <v>0</v>
      </c>
      <c r="E57693" s="43" t="s">
        <v>0</v>
      </c>
      <c r="F57693" s="43" t="s">
        <v>0</v>
      </c>
      <c r="G57693" s="11">
        <v>1127160</v>
      </c>
      <c r="H57693" s="12">
        <v>0</v>
      </c>
      <c r="I57693" s="13">
        <v>1127160</v>
      </c>
      <c r="J57693" s="14">
        <v>571590</v>
      </c>
      <c r="K57693" s="15">
        <v>50.710635579687001</v>
      </c>
      <c r="L57693" s="16">
        <v>555570</v>
      </c>
      <c r="M57693" s="38" t="s">
        <v>6</v>
      </c>
      <c r="N57693" s="18">
        <v>0</v>
      </c>
      <c r="O57693" s="19">
        <v>555570</v>
      </c>
    </row>
    <row r="57694" spans="1:15" x14ac:dyDescent="0.2">
      <c r="A57694" s="44" t="s">
        <v>79747</v>
      </c>
      <c r="B57694" s="44" t="s">
        <v>10789</v>
      </c>
      <c r="C57694" s="43" t="s">
        <v>10834</v>
      </c>
      <c r="D57694" s="43" t="s">
        <v>0</v>
      </c>
      <c r="E57694" s="43" t="s">
        <v>0</v>
      </c>
      <c r="F57694" s="43" t="s">
        <v>0</v>
      </c>
      <c r="G57694" s="11">
        <v>1127160</v>
      </c>
      <c r="H57694" s="12">
        <v>0</v>
      </c>
      <c r="I57694" s="13">
        <v>1127160</v>
      </c>
      <c r="J57694" s="14">
        <v>571590</v>
      </c>
      <c r="K57694" s="15">
        <v>50.710635579687001</v>
      </c>
      <c r="L57694" s="16">
        <v>555570</v>
      </c>
      <c r="M57694" s="38" t="s">
        <v>6</v>
      </c>
      <c r="N57694" s="18">
        <v>0</v>
      </c>
      <c r="O57694" s="19">
        <v>555570</v>
      </c>
    </row>
    <row r="57695" spans="1:15" x14ac:dyDescent="0.2">
      <c r="A57695" s="44" t="s">
        <v>79747</v>
      </c>
      <c r="B57695" s="44" t="s">
        <v>10789</v>
      </c>
      <c r="C57695" s="44" t="s">
        <v>10835</v>
      </c>
      <c r="D57695" s="43" t="s">
        <v>10</v>
      </c>
      <c r="E57695" s="43" t="s">
        <v>0</v>
      </c>
      <c r="F57695" s="43" t="s">
        <v>0</v>
      </c>
      <c r="G57695" s="11">
        <v>1127160</v>
      </c>
      <c r="H57695" s="12">
        <v>0</v>
      </c>
      <c r="I57695" s="13">
        <v>1127160</v>
      </c>
      <c r="J57695" s="14">
        <v>571590</v>
      </c>
      <c r="K57695" s="15">
        <v>50.710635579687001</v>
      </c>
      <c r="L57695" s="16">
        <v>555570</v>
      </c>
      <c r="M57695" s="38" t="s">
        <v>6</v>
      </c>
      <c r="N57695" s="18">
        <v>0</v>
      </c>
      <c r="O57695" s="19">
        <v>555570</v>
      </c>
    </row>
    <row r="57696" spans="1:15" x14ac:dyDescent="0.2">
      <c r="A57696" s="44" t="s">
        <v>79747</v>
      </c>
      <c r="B57696" s="44" t="s">
        <v>10789</v>
      </c>
      <c r="C57696" s="44" t="s">
        <v>10835</v>
      </c>
      <c r="D57696" s="44" t="s">
        <v>11</v>
      </c>
      <c r="E57696" s="1" t="s">
        <v>16426</v>
      </c>
      <c r="F57696" s="1" t="s">
        <v>9022</v>
      </c>
      <c r="G57696" s="20">
        <v>1080000</v>
      </c>
      <c r="H57696" s="30">
        <v>0</v>
      </c>
      <c r="I57696" s="22">
        <v>1080000</v>
      </c>
      <c r="J57696" s="23">
        <v>552000</v>
      </c>
      <c r="K57696" s="24">
        <v>51.111111111111114</v>
      </c>
      <c r="L57696" s="33">
        <v>528000</v>
      </c>
      <c r="M57696" s="35" t="s">
        <v>6</v>
      </c>
      <c r="N57696" s="27">
        <v>0</v>
      </c>
      <c r="O57696" s="28">
        <v>528000</v>
      </c>
    </row>
    <row r="57697" spans="1:15" x14ac:dyDescent="0.2">
      <c r="A57697" s="44" t="s">
        <v>79747</v>
      </c>
      <c r="B57697" s="44" t="s">
        <v>10789</v>
      </c>
      <c r="C57697" s="44" t="s">
        <v>10835</v>
      </c>
      <c r="D57697" s="44" t="s">
        <v>11</v>
      </c>
      <c r="E57697" s="1" t="s">
        <v>16427</v>
      </c>
      <c r="F57697" s="1" t="s">
        <v>144</v>
      </c>
      <c r="G57697" s="20">
        <v>47160</v>
      </c>
      <c r="H57697" s="30">
        <v>0</v>
      </c>
      <c r="I57697" s="22">
        <v>47160</v>
      </c>
      <c r="J57697" s="23">
        <v>19590</v>
      </c>
      <c r="K57697" s="24">
        <v>41.539440203562343</v>
      </c>
      <c r="L57697" s="33">
        <v>27570</v>
      </c>
      <c r="M57697" s="35" t="s">
        <v>6</v>
      </c>
      <c r="N57697" s="27">
        <v>0</v>
      </c>
      <c r="O57697" s="28">
        <v>27570</v>
      </c>
    </row>
    <row r="57698" spans="1:15" x14ac:dyDescent="0.2">
      <c r="A57698" s="44" t="s">
        <v>79747</v>
      </c>
      <c r="B57698" s="43" t="s">
        <v>11143</v>
      </c>
      <c r="C57698" s="43" t="s">
        <v>0</v>
      </c>
      <c r="D57698" s="43" t="s">
        <v>0</v>
      </c>
      <c r="E57698" s="43" t="s">
        <v>0</v>
      </c>
      <c r="F57698" s="43" t="s">
        <v>0</v>
      </c>
      <c r="G57698" s="11">
        <v>3378998.25</v>
      </c>
      <c r="H57698" s="12">
        <v>0</v>
      </c>
      <c r="I57698" s="13">
        <v>3378998.25</v>
      </c>
      <c r="J57698" s="14">
        <v>2110291</v>
      </c>
      <c r="K57698" s="15">
        <v>62.453154570293137</v>
      </c>
      <c r="L57698" s="16">
        <v>1268707.25</v>
      </c>
      <c r="M57698" s="38" t="s">
        <v>6</v>
      </c>
      <c r="N57698" s="18">
        <v>0</v>
      </c>
      <c r="O57698" s="19">
        <v>1268707.25</v>
      </c>
    </row>
    <row r="57699" spans="1:15" x14ac:dyDescent="0.2">
      <c r="A57699" s="44" t="s">
        <v>79747</v>
      </c>
      <c r="B57699" s="44" t="s">
        <v>11144</v>
      </c>
      <c r="C57699" s="43" t="s">
        <v>11145</v>
      </c>
      <c r="D57699" s="43" t="s">
        <v>0</v>
      </c>
      <c r="E57699" s="43" t="s">
        <v>0</v>
      </c>
      <c r="F57699" s="43" t="s">
        <v>0</v>
      </c>
      <c r="G57699" s="11">
        <v>935010</v>
      </c>
      <c r="H57699" s="12">
        <v>0</v>
      </c>
      <c r="I57699" s="13">
        <v>935010</v>
      </c>
      <c r="J57699" s="14">
        <v>560010</v>
      </c>
      <c r="K57699" s="15">
        <v>59.893477075111498</v>
      </c>
      <c r="L57699" s="16">
        <v>375000</v>
      </c>
      <c r="M57699" s="38" t="s">
        <v>6</v>
      </c>
      <c r="N57699" s="18">
        <v>0</v>
      </c>
      <c r="O57699" s="19">
        <v>375000</v>
      </c>
    </row>
    <row r="57700" spans="1:15" x14ac:dyDescent="0.2">
      <c r="A57700" s="44" t="s">
        <v>79747</v>
      </c>
      <c r="B57700" s="44" t="s">
        <v>11144</v>
      </c>
      <c r="C57700" s="44" t="s">
        <v>11146</v>
      </c>
      <c r="D57700" s="43" t="s">
        <v>10</v>
      </c>
      <c r="E57700" s="43" t="s">
        <v>0</v>
      </c>
      <c r="F57700" s="43" t="s">
        <v>0</v>
      </c>
      <c r="G57700" s="11">
        <v>935010</v>
      </c>
      <c r="H57700" s="12">
        <v>0</v>
      </c>
      <c r="I57700" s="13">
        <v>935010</v>
      </c>
      <c r="J57700" s="14">
        <v>560010</v>
      </c>
      <c r="K57700" s="15">
        <v>59.893477075111498</v>
      </c>
      <c r="L57700" s="16">
        <v>375000</v>
      </c>
      <c r="M57700" s="38" t="s">
        <v>6</v>
      </c>
      <c r="N57700" s="18">
        <v>0</v>
      </c>
      <c r="O57700" s="19">
        <v>375000</v>
      </c>
    </row>
    <row r="57701" spans="1:15" x14ac:dyDescent="0.2">
      <c r="A57701" s="44" t="s">
        <v>79747</v>
      </c>
      <c r="B57701" s="44" t="s">
        <v>11144</v>
      </c>
      <c r="C57701" s="44" t="s">
        <v>11146</v>
      </c>
      <c r="D57701" s="44" t="s">
        <v>11</v>
      </c>
      <c r="E57701" s="1" t="s">
        <v>2735</v>
      </c>
      <c r="F57701" s="1" t="s">
        <v>2736</v>
      </c>
      <c r="G57701" s="20">
        <v>900000</v>
      </c>
      <c r="H57701" s="30">
        <v>0</v>
      </c>
      <c r="I57701" s="22">
        <v>900000</v>
      </c>
      <c r="J57701" s="23">
        <v>540000</v>
      </c>
      <c r="K57701" s="24">
        <v>60</v>
      </c>
      <c r="L57701" s="33">
        <v>360000</v>
      </c>
      <c r="M57701" s="35" t="s">
        <v>6</v>
      </c>
      <c r="N57701" s="27">
        <v>0</v>
      </c>
      <c r="O57701" s="28">
        <v>360000</v>
      </c>
    </row>
    <row r="57702" spans="1:15" x14ac:dyDescent="0.2">
      <c r="A57702" s="44" t="s">
        <v>79747</v>
      </c>
      <c r="B57702" s="44" t="s">
        <v>11144</v>
      </c>
      <c r="C57702" s="44" t="s">
        <v>11146</v>
      </c>
      <c r="D57702" s="44" t="s">
        <v>11</v>
      </c>
      <c r="E57702" s="1" t="s">
        <v>2737</v>
      </c>
      <c r="F57702" s="1" t="s">
        <v>144</v>
      </c>
      <c r="G57702" s="20">
        <v>35010</v>
      </c>
      <c r="H57702" s="30">
        <v>0</v>
      </c>
      <c r="I57702" s="22">
        <v>35010</v>
      </c>
      <c r="J57702" s="23">
        <v>20010</v>
      </c>
      <c r="K57702" s="24">
        <v>57.155098543273347</v>
      </c>
      <c r="L57702" s="33">
        <v>15000</v>
      </c>
      <c r="M57702" s="35" t="s">
        <v>6</v>
      </c>
      <c r="N57702" s="27">
        <v>0</v>
      </c>
      <c r="O57702" s="28">
        <v>15000</v>
      </c>
    </row>
    <row r="57703" spans="1:15" x14ac:dyDescent="0.2">
      <c r="A57703" s="44" t="s">
        <v>79747</v>
      </c>
      <c r="B57703" s="44" t="s">
        <v>11144</v>
      </c>
      <c r="C57703" s="43" t="s">
        <v>11216</v>
      </c>
      <c r="D57703" s="43" t="s">
        <v>0</v>
      </c>
      <c r="E57703" s="43" t="s">
        <v>0</v>
      </c>
      <c r="F57703" s="43" t="s">
        <v>0</v>
      </c>
      <c r="G57703" s="11">
        <v>939300</v>
      </c>
      <c r="H57703" s="12">
        <v>0</v>
      </c>
      <c r="I57703" s="13">
        <v>939300</v>
      </c>
      <c r="J57703" s="14">
        <v>560550</v>
      </c>
      <c r="K57703" s="15">
        <v>59.677419354838712</v>
      </c>
      <c r="L57703" s="16">
        <v>378750</v>
      </c>
      <c r="M57703" s="38" t="s">
        <v>6</v>
      </c>
      <c r="N57703" s="18">
        <v>0</v>
      </c>
      <c r="O57703" s="19">
        <v>378750</v>
      </c>
    </row>
    <row r="57704" spans="1:15" x14ac:dyDescent="0.2">
      <c r="A57704" s="44" t="s">
        <v>79747</v>
      </c>
      <c r="B57704" s="44" t="s">
        <v>11144</v>
      </c>
      <c r="C57704" s="44" t="s">
        <v>11217</v>
      </c>
      <c r="D57704" s="43" t="s">
        <v>10</v>
      </c>
      <c r="E57704" s="43" t="s">
        <v>0</v>
      </c>
      <c r="F57704" s="43" t="s">
        <v>0</v>
      </c>
      <c r="G57704" s="11">
        <v>939300</v>
      </c>
      <c r="H57704" s="12">
        <v>0</v>
      </c>
      <c r="I57704" s="13">
        <v>939300</v>
      </c>
      <c r="J57704" s="14">
        <v>560550</v>
      </c>
      <c r="K57704" s="15">
        <v>59.677419354838712</v>
      </c>
      <c r="L57704" s="16">
        <v>378750</v>
      </c>
      <c r="M57704" s="38" t="s">
        <v>6</v>
      </c>
      <c r="N57704" s="18">
        <v>0</v>
      </c>
      <c r="O57704" s="19">
        <v>378750</v>
      </c>
    </row>
    <row r="57705" spans="1:15" x14ac:dyDescent="0.2">
      <c r="A57705" s="44" t="s">
        <v>79747</v>
      </c>
      <c r="B57705" s="44" t="s">
        <v>11144</v>
      </c>
      <c r="C57705" s="44" t="s">
        <v>11217</v>
      </c>
      <c r="D57705" s="44" t="s">
        <v>11</v>
      </c>
      <c r="E57705" s="1" t="s">
        <v>11263</v>
      </c>
      <c r="F57705" s="1" t="s">
        <v>2736</v>
      </c>
      <c r="G57705" s="20">
        <v>900000</v>
      </c>
      <c r="H57705" s="30">
        <v>0</v>
      </c>
      <c r="I57705" s="22">
        <v>900000</v>
      </c>
      <c r="J57705" s="23">
        <v>540000</v>
      </c>
      <c r="K57705" s="24">
        <v>60</v>
      </c>
      <c r="L57705" s="33">
        <v>360000</v>
      </c>
      <c r="M57705" s="35" t="s">
        <v>6</v>
      </c>
      <c r="N57705" s="27">
        <v>0</v>
      </c>
      <c r="O57705" s="28">
        <v>360000</v>
      </c>
    </row>
    <row r="57706" spans="1:15" x14ac:dyDescent="0.2">
      <c r="A57706" s="44" t="s">
        <v>79747</v>
      </c>
      <c r="B57706" s="44" t="s">
        <v>11144</v>
      </c>
      <c r="C57706" s="44" t="s">
        <v>11217</v>
      </c>
      <c r="D57706" s="44" t="s">
        <v>11</v>
      </c>
      <c r="E57706" s="1" t="s">
        <v>16343</v>
      </c>
      <c r="F57706" s="1" t="s">
        <v>144</v>
      </c>
      <c r="G57706" s="20">
        <v>39300</v>
      </c>
      <c r="H57706" s="30">
        <v>0</v>
      </c>
      <c r="I57706" s="22">
        <v>39300</v>
      </c>
      <c r="J57706" s="23">
        <v>20550</v>
      </c>
      <c r="K57706" s="24">
        <v>52.290076335877863</v>
      </c>
      <c r="L57706" s="33">
        <v>18750</v>
      </c>
      <c r="M57706" s="35" t="s">
        <v>6</v>
      </c>
      <c r="N57706" s="27">
        <v>0</v>
      </c>
      <c r="O57706" s="28">
        <v>18750</v>
      </c>
    </row>
    <row r="57707" spans="1:15" x14ac:dyDescent="0.2">
      <c r="A57707" s="44" t="s">
        <v>79747</v>
      </c>
      <c r="B57707" s="44" t="s">
        <v>11144</v>
      </c>
      <c r="C57707" s="43" t="s">
        <v>11382</v>
      </c>
      <c r="D57707" s="43" t="s">
        <v>0</v>
      </c>
      <c r="E57707" s="43" t="s">
        <v>0</v>
      </c>
      <c r="F57707" s="43" t="s">
        <v>0</v>
      </c>
      <c r="G57707" s="11">
        <v>944438.25</v>
      </c>
      <c r="H57707" s="12">
        <v>0</v>
      </c>
      <c r="I57707" s="13">
        <v>944438.25</v>
      </c>
      <c r="J57707" s="14">
        <v>654481</v>
      </c>
      <c r="K57707" s="15">
        <v>69.298442751550994</v>
      </c>
      <c r="L57707" s="16">
        <v>289957.25</v>
      </c>
      <c r="M57707" s="38" t="s">
        <v>6</v>
      </c>
      <c r="N57707" s="18">
        <v>0</v>
      </c>
      <c r="O57707" s="19">
        <v>289957.25</v>
      </c>
    </row>
    <row r="57708" spans="1:15" x14ac:dyDescent="0.2">
      <c r="A57708" s="44" t="s">
        <v>79747</v>
      </c>
      <c r="B57708" s="44" t="s">
        <v>11144</v>
      </c>
      <c r="C57708" s="44" t="s">
        <v>11383</v>
      </c>
      <c r="D57708" s="43" t="s">
        <v>10</v>
      </c>
      <c r="E57708" s="43" t="s">
        <v>0</v>
      </c>
      <c r="F57708" s="43" t="s">
        <v>0</v>
      </c>
      <c r="G57708" s="11">
        <v>944438.25</v>
      </c>
      <c r="H57708" s="12">
        <v>0</v>
      </c>
      <c r="I57708" s="13">
        <v>944438.25</v>
      </c>
      <c r="J57708" s="14">
        <v>654481</v>
      </c>
      <c r="K57708" s="15">
        <v>69.298442751550994</v>
      </c>
      <c r="L57708" s="16">
        <v>289957.25</v>
      </c>
      <c r="M57708" s="38" t="s">
        <v>6</v>
      </c>
      <c r="N57708" s="18">
        <v>0</v>
      </c>
      <c r="O57708" s="19">
        <v>289957.25</v>
      </c>
    </row>
    <row r="57709" spans="1:15" x14ac:dyDescent="0.2">
      <c r="A57709" s="44" t="s">
        <v>79747</v>
      </c>
      <c r="B57709" s="44" t="s">
        <v>11144</v>
      </c>
      <c r="C57709" s="44" t="s">
        <v>11383</v>
      </c>
      <c r="D57709" s="44" t="s">
        <v>11</v>
      </c>
      <c r="E57709" s="1" t="s">
        <v>2735</v>
      </c>
      <c r="F57709" s="1" t="s">
        <v>2736</v>
      </c>
      <c r="G57709" s="20">
        <v>902903.25</v>
      </c>
      <c r="H57709" s="30">
        <v>0</v>
      </c>
      <c r="I57709" s="22">
        <v>902903.25</v>
      </c>
      <c r="J57709" s="23">
        <v>630000</v>
      </c>
      <c r="K57709" s="24">
        <v>69.774917744509168</v>
      </c>
      <c r="L57709" s="33">
        <v>272903.25</v>
      </c>
      <c r="M57709" s="35" t="s">
        <v>6</v>
      </c>
      <c r="N57709" s="27">
        <v>0</v>
      </c>
      <c r="O57709" s="28">
        <v>272903.25</v>
      </c>
    </row>
    <row r="57710" spans="1:15" x14ac:dyDescent="0.2">
      <c r="A57710" s="44" t="s">
        <v>79747</v>
      </c>
      <c r="B57710" s="44" t="s">
        <v>11144</v>
      </c>
      <c r="C57710" s="44" t="s">
        <v>11383</v>
      </c>
      <c r="D57710" s="44" t="s">
        <v>11</v>
      </c>
      <c r="E57710" s="1" t="s">
        <v>2737</v>
      </c>
      <c r="F57710" s="1" t="s">
        <v>144</v>
      </c>
      <c r="G57710" s="20">
        <v>41535</v>
      </c>
      <c r="H57710" s="30">
        <v>0</v>
      </c>
      <c r="I57710" s="22">
        <v>41535</v>
      </c>
      <c r="J57710" s="23">
        <v>24481</v>
      </c>
      <c r="K57710" s="24">
        <v>58.940652461779223</v>
      </c>
      <c r="L57710" s="33">
        <v>17054</v>
      </c>
      <c r="M57710" s="35" t="s">
        <v>6</v>
      </c>
      <c r="N57710" s="27">
        <v>0</v>
      </c>
      <c r="O57710" s="28">
        <v>17054</v>
      </c>
    </row>
    <row r="57711" spans="1:15" x14ac:dyDescent="0.2">
      <c r="A57711" s="44" t="s">
        <v>79747</v>
      </c>
      <c r="B57711" s="44" t="s">
        <v>11144</v>
      </c>
      <c r="C57711" s="43" t="s">
        <v>11386</v>
      </c>
      <c r="D57711" s="43" t="s">
        <v>0</v>
      </c>
      <c r="E57711" s="43" t="s">
        <v>0</v>
      </c>
      <c r="F57711" s="43" t="s">
        <v>0</v>
      </c>
      <c r="G57711" s="11">
        <v>560250</v>
      </c>
      <c r="H57711" s="12">
        <v>0</v>
      </c>
      <c r="I57711" s="13">
        <v>560250</v>
      </c>
      <c r="J57711" s="14">
        <v>335250</v>
      </c>
      <c r="K57711" s="15">
        <v>59.839357429718874</v>
      </c>
      <c r="L57711" s="16">
        <v>225000</v>
      </c>
      <c r="M57711" s="38" t="s">
        <v>6</v>
      </c>
      <c r="N57711" s="18">
        <v>0</v>
      </c>
      <c r="O57711" s="19">
        <v>225000</v>
      </c>
    </row>
    <row r="57712" spans="1:15" x14ac:dyDescent="0.2">
      <c r="A57712" s="44" t="s">
        <v>79747</v>
      </c>
      <c r="B57712" s="44" t="s">
        <v>11144</v>
      </c>
      <c r="C57712" s="44" t="s">
        <v>11387</v>
      </c>
      <c r="D57712" s="43" t="s">
        <v>10</v>
      </c>
      <c r="E57712" s="43" t="s">
        <v>0</v>
      </c>
      <c r="F57712" s="43" t="s">
        <v>0</v>
      </c>
      <c r="G57712" s="11">
        <v>560250</v>
      </c>
      <c r="H57712" s="12">
        <v>0</v>
      </c>
      <c r="I57712" s="13">
        <v>560250</v>
      </c>
      <c r="J57712" s="14">
        <v>335250</v>
      </c>
      <c r="K57712" s="15">
        <v>59.839357429718874</v>
      </c>
      <c r="L57712" s="16">
        <v>225000</v>
      </c>
      <c r="M57712" s="38" t="s">
        <v>6</v>
      </c>
      <c r="N57712" s="18">
        <v>0</v>
      </c>
      <c r="O57712" s="19">
        <v>225000</v>
      </c>
    </row>
    <row r="57713" spans="1:15" x14ac:dyDescent="0.2">
      <c r="A57713" s="44" t="s">
        <v>79747</v>
      </c>
      <c r="B57713" s="44" t="s">
        <v>11144</v>
      </c>
      <c r="C57713" s="44" t="s">
        <v>11387</v>
      </c>
      <c r="D57713" s="44" t="s">
        <v>11</v>
      </c>
      <c r="E57713" s="1" t="s">
        <v>2735</v>
      </c>
      <c r="F57713" s="1" t="s">
        <v>2736</v>
      </c>
      <c r="G57713" s="20">
        <v>540000</v>
      </c>
      <c r="H57713" s="30">
        <v>0</v>
      </c>
      <c r="I57713" s="22">
        <v>540000</v>
      </c>
      <c r="J57713" s="23">
        <v>324000</v>
      </c>
      <c r="K57713" s="24">
        <v>60</v>
      </c>
      <c r="L57713" s="33">
        <v>216000</v>
      </c>
      <c r="M57713" s="35" t="s">
        <v>6</v>
      </c>
      <c r="N57713" s="27">
        <v>0</v>
      </c>
      <c r="O57713" s="28">
        <v>216000</v>
      </c>
    </row>
    <row r="57714" spans="1:15" x14ac:dyDescent="0.2">
      <c r="A57714" s="44" t="s">
        <v>79747</v>
      </c>
      <c r="B57714" s="44" t="s">
        <v>11144</v>
      </c>
      <c r="C57714" s="44" t="s">
        <v>11387</v>
      </c>
      <c r="D57714" s="44" t="s">
        <v>11</v>
      </c>
      <c r="E57714" s="1" t="s">
        <v>2737</v>
      </c>
      <c r="F57714" s="1" t="s">
        <v>144</v>
      </c>
      <c r="G57714" s="20">
        <v>20250</v>
      </c>
      <c r="H57714" s="30">
        <v>0</v>
      </c>
      <c r="I57714" s="22">
        <v>20250</v>
      </c>
      <c r="J57714" s="23">
        <v>11250</v>
      </c>
      <c r="K57714" s="24">
        <v>55.555555555555557</v>
      </c>
      <c r="L57714" s="33">
        <v>9000</v>
      </c>
      <c r="M57714" s="35" t="s">
        <v>6</v>
      </c>
      <c r="N57714" s="27">
        <v>0</v>
      </c>
      <c r="O57714" s="28">
        <v>9000</v>
      </c>
    </row>
    <row r="57715" spans="1:15" x14ac:dyDescent="0.2">
      <c r="A57715" s="44" t="s">
        <v>79747</v>
      </c>
      <c r="B57715" s="43" t="s">
        <v>11388</v>
      </c>
      <c r="C57715" s="43" t="s">
        <v>0</v>
      </c>
      <c r="D57715" s="43" t="s">
        <v>0</v>
      </c>
      <c r="E57715" s="43" t="s">
        <v>0</v>
      </c>
      <c r="F57715" s="43" t="s">
        <v>0</v>
      </c>
      <c r="G57715" s="11">
        <v>9623000</v>
      </c>
      <c r="H57715" s="12">
        <v>0</v>
      </c>
      <c r="I57715" s="13">
        <v>9623000</v>
      </c>
      <c r="J57715" s="14">
        <v>7212000</v>
      </c>
      <c r="K57715" s="15">
        <v>74.945443208978489</v>
      </c>
      <c r="L57715" s="36" t="s">
        <v>6</v>
      </c>
      <c r="M57715" s="17">
        <v>2411000</v>
      </c>
      <c r="N57715" s="18">
        <v>0</v>
      </c>
      <c r="O57715" s="19">
        <v>2411000</v>
      </c>
    </row>
    <row r="57716" spans="1:15" x14ac:dyDescent="0.2">
      <c r="A57716" s="44" t="s">
        <v>79747</v>
      </c>
      <c r="B57716" s="44" t="s">
        <v>11389</v>
      </c>
      <c r="C57716" s="43" t="s">
        <v>11495</v>
      </c>
      <c r="D57716" s="43" t="s">
        <v>0</v>
      </c>
      <c r="E57716" s="43" t="s">
        <v>0</v>
      </c>
      <c r="F57716" s="43" t="s">
        <v>0</v>
      </c>
      <c r="G57716" s="11">
        <v>9623000</v>
      </c>
      <c r="H57716" s="12">
        <v>0</v>
      </c>
      <c r="I57716" s="13">
        <v>9623000</v>
      </c>
      <c r="J57716" s="14">
        <v>7212000</v>
      </c>
      <c r="K57716" s="15">
        <v>74.945443208978489</v>
      </c>
      <c r="L57716" s="36" t="s">
        <v>6</v>
      </c>
      <c r="M57716" s="17">
        <v>2411000</v>
      </c>
      <c r="N57716" s="18">
        <v>0</v>
      </c>
      <c r="O57716" s="19">
        <v>2411000</v>
      </c>
    </row>
    <row r="57717" spans="1:15" x14ac:dyDescent="0.2">
      <c r="A57717" s="44" t="s">
        <v>79747</v>
      </c>
      <c r="B57717" s="44" t="s">
        <v>11389</v>
      </c>
      <c r="C57717" s="44" t="s">
        <v>11496</v>
      </c>
      <c r="D57717" s="43" t="s">
        <v>10</v>
      </c>
      <c r="E57717" s="43" t="s">
        <v>0</v>
      </c>
      <c r="F57717" s="43" t="s">
        <v>0</v>
      </c>
      <c r="G57717" s="11">
        <v>9623000</v>
      </c>
      <c r="H57717" s="12">
        <v>0</v>
      </c>
      <c r="I57717" s="13">
        <v>9623000</v>
      </c>
      <c r="J57717" s="14">
        <v>7212000</v>
      </c>
      <c r="K57717" s="15">
        <v>74.945443208978489</v>
      </c>
      <c r="L57717" s="36" t="s">
        <v>6</v>
      </c>
      <c r="M57717" s="17">
        <v>2411000</v>
      </c>
      <c r="N57717" s="18">
        <v>0</v>
      </c>
      <c r="O57717" s="19">
        <v>2411000</v>
      </c>
    </row>
    <row r="57718" spans="1:15" x14ac:dyDescent="0.2">
      <c r="A57718" s="44" t="s">
        <v>79747</v>
      </c>
      <c r="B57718" s="44" t="s">
        <v>11389</v>
      </c>
      <c r="C57718" s="44" t="s">
        <v>11496</v>
      </c>
      <c r="D57718" s="1" t="s">
        <v>11</v>
      </c>
      <c r="E57718" s="1" t="s">
        <v>79964</v>
      </c>
      <c r="F57718" s="1" t="s">
        <v>79965</v>
      </c>
      <c r="G57718" s="20">
        <v>9623000</v>
      </c>
      <c r="H57718" s="30">
        <v>0</v>
      </c>
      <c r="I57718" s="22">
        <v>9623000</v>
      </c>
      <c r="J57718" s="23">
        <v>7212000</v>
      </c>
      <c r="K57718" s="24">
        <v>74.945443208978489</v>
      </c>
      <c r="L57718" s="25" t="s">
        <v>6</v>
      </c>
      <c r="M57718" s="26">
        <v>2411000</v>
      </c>
      <c r="N57718" s="27">
        <v>0</v>
      </c>
      <c r="O57718" s="28">
        <v>2411000</v>
      </c>
    </row>
    <row r="57719" spans="1:15" x14ac:dyDescent="0.2">
      <c r="A57719" s="44" t="s">
        <v>79747</v>
      </c>
      <c r="B57719" s="43" t="s">
        <v>11843</v>
      </c>
      <c r="C57719" s="43" t="s">
        <v>0</v>
      </c>
      <c r="D57719" s="43" t="s">
        <v>0</v>
      </c>
      <c r="E57719" s="43" t="s">
        <v>0</v>
      </c>
      <c r="F57719" s="43" t="s">
        <v>0</v>
      </c>
      <c r="G57719" s="11">
        <v>80120007.280000001</v>
      </c>
      <c r="H57719" s="12">
        <v>0</v>
      </c>
      <c r="I57719" s="13">
        <v>80120007.280000001</v>
      </c>
      <c r="J57719" s="14">
        <v>60770044.240000002</v>
      </c>
      <c r="K57719" s="15">
        <v>75.848775234909084</v>
      </c>
      <c r="L57719" s="16">
        <v>2700</v>
      </c>
      <c r="M57719" s="17">
        <v>19316513.039999999</v>
      </c>
      <c r="N57719" s="18">
        <v>30750</v>
      </c>
      <c r="O57719" s="19">
        <v>19349963.039999999</v>
      </c>
    </row>
    <row r="57720" spans="1:15" x14ac:dyDescent="0.2">
      <c r="A57720" s="44" t="s">
        <v>79747</v>
      </c>
      <c r="B57720" s="44" t="s">
        <v>11844</v>
      </c>
      <c r="C57720" s="43" t="s">
        <v>11845</v>
      </c>
      <c r="D57720" s="43" t="s">
        <v>0</v>
      </c>
      <c r="E57720" s="43" t="s">
        <v>0</v>
      </c>
      <c r="F57720" s="43" t="s">
        <v>0</v>
      </c>
      <c r="G57720" s="11">
        <v>708619.67</v>
      </c>
      <c r="H57720" s="34" t="s">
        <v>6</v>
      </c>
      <c r="I57720" s="13">
        <v>708619.67</v>
      </c>
      <c r="J57720" s="14">
        <v>708619.67</v>
      </c>
      <c r="K57720" s="15">
        <v>100</v>
      </c>
      <c r="L57720" s="16">
        <v>0</v>
      </c>
      <c r="M57720" s="17">
        <v>0</v>
      </c>
      <c r="N57720" s="18">
        <v>0</v>
      </c>
      <c r="O57720" s="19">
        <v>0</v>
      </c>
    </row>
    <row r="57721" spans="1:15" x14ac:dyDescent="0.2">
      <c r="A57721" s="44" t="s">
        <v>79747</v>
      </c>
      <c r="B57721" s="44" t="s">
        <v>11844</v>
      </c>
      <c r="C57721" s="44" t="s">
        <v>11846</v>
      </c>
      <c r="D57721" s="43" t="s">
        <v>10</v>
      </c>
      <c r="E57721" s="43" t="s">
        <v>0</v>
      </c>
      <c r="F57721" s="43" t="s">
        <v>0</v>
      </c>
      <c r="G57721" s="11">
        <v>708619.67</v>
      </c>
      <c r="H57721" s="34" t="s">
        <v>6</v>
      </c>
      <c r="I57721" s="13">
        <v>708619.67</v>
      </c>
      <c r="J57721" s="14">
        <v>708619.67</v>
      </c>
      <c r="K57721" s="15">
        <v>100</v>
      </c>
      <c r="L57721" s="16">
        <v>0</v>
      </c>
      <c r="M57721" s="17">
        <v>0</v>
      </c>
      <c r="N57721" s="18">
        <v>0</v>
      </c>
      <c r="O57721" s="19">
        <v>0</v>
      </c>
    </row>
    <row r="57722" spans="1:15" x14ac:dyDescent="0.2">
      <c r="A57722" s="44" t="s">
        <v>79747</v>
      </c>
      <c r="B57722" s="44" t="s">
        <v>11844</v>
      </c>
      <c r="C57722" s="44" t="s">
        <v>11846</v>
      </c>
      <c r="D57722" s="44" t="s">
        <v>11</v>
      </c>
      <c r="E57722" s="1" t="s">
        <v>11849</v>
      </c>
      <c r="F57722" s="1" t="s">
        <v>19</v>
      </c>
      <c r="G57722" s="20">
        <v>170619.67</v>
      </c>
      <c r="H57722" s="21" t="s">
        <v>6</v>
      </c>
      <c r="I57722" s="22">
        <v>170619.67</v>
      </c>
      <c r="J57722" s="23">
        <v>170619.67</v>
      </c>
      <c r="K57722" s="24">
        <v>99.999999999999986</v>
      </c>
      <c r="L57722" s="25" t="s">
        <v>6</v>
      </c>
      <c r="M57722" s="26">
        <v>0</v>
      </c>
      <c r="N57722" s="27">
        <v>0</v>
      </c>
      <c r="O57722" s="28">
        <v>0</v>
      </c>
    </row>
    <row r="57723" spans="1:15" x14ac:dyDescent="0.2">
      <c r="A57723" s="44" t="s">
        <v>79747</v>
      </c>
      <c r="B57723" s="44" t="s">
        <v>11844</v>
      </c>
      <c r="C57723" s="44" t="s">
        <v>11846</v>
      </c>
      <c r="D57723" s="44" t="s">
        <v>11</v>
      </c>
      <c r="E57723" s="1" t="s">
        <v>79966</v>
      </c>
      <c r="F57723" s="1" t="s">
        <v>79967</v>
      </c>
      <c r="G57723" s="20">
        <v>498000</v>
      </c>
      <c r="H57723" s="21" t="s">
        <v>6</v>
      </c>
      <c r="I57723" s="22">
        <v>498000</v>
      </c>
      <c r="J57723" s="23">
        <v>498000</v>
      </c>
      <c r="K57723" s="24">
        <v>100</v>
      </c>
      <c r="L57723" s="25" t="s">
        <v>6</v>
      </c>
      <c r="M57723" s="26">
        <v>0</v>
      </c>
      <c r="N57723" s="27">
        <v>0</v>
      </c>
      <c r="O57723" s="28">
        <v>0</v>
      </c>
    </row>
    <row r="57724" spans="1:15" x14ac:dyDescent="0.2">
      <c r="A57724" s="44" t="s">
        <v>79747</v>
      </c>
      <c r="B57724" s="44" t="s">
        <v>11844</v>
      </c>
      <c r="C57724" s="44" t="s">
        <v>11846</v>
      </c>
      <c r="D57724" s="44" t="s">
        <v>11</v>
      </c>
      <c r="E57724" s="1" t="s">
        <v>12031</v>
      </c>
      <c r="F57724" s="1" t="s">
        <v>12032</v>
      </c>
      <c r="G57724" s="20">
        <v>40000</v>
      </c>
      <c r="H57724" s="21" t="s">
        <v>6</v>
      </c>
      <c r="I57724" s="22">
        <v>40000</v>
      </c>
      <c r="J57724" s="23">
        <v>40000</v>
      </c>
      <c r="K57724" s="24">
        <v>100</v>
      </c>
      <c r="L57724" s="33">
        <v>0</v>
      </c>
      <c r="M57724" s="35" t="s">
        <v>6</v>
      </c>
      <c r="N57724" s="27">
        <v>0</v>
      </c>
      <c r="O57724" s="28">
        <v>0</v>
      </c>
    </row>
    <row r="57725" spans="1:15" x14ac:dyDescent="0.2">
      <c r="A57725" s="44" t="s">
        <v>79747</v>
      </c>
      <c r="B57725" s="44" t="s">
        <v>11844</v>
      </c>
      <c r="C57725" s="43" t="s">
        <v>12219</v>
      </c>
      <c r="D57725" s="43" t="s">
        <v>0</v>
      </c>
      <c r="E57725" s="43" t="s">
        <v>0</v>
      </c>
      <c r="F57725" s="43" t="s">
        <v>0</v>
      </c>
      <c r="G57725" s="11">
        <v>54435787.609999999</v>
      </c>
      <c r="H57725" s="12">
        <v>0</v>
      </c>
      <c r="I57725" s="13">
        <v>54435787.609999999</v>
      </c>
      <c r="J57725" s="14">
        <v>46327824.57</v>
      </c>
      <c r="K57725" s="15">
        <v>85.105454709154344</v>
      </c>
      <c r="L57725" s="16">
        <v>2700</v>
      </c>
      <c r="M57725" s="17">
        <v>8074513.04</v>
      </c>
      <c r="N57725" s="18">
        <v>30750</v>
      </c>
      <c r="O57725" s="19">
        <v>8107963.04</v>
      </c>
    </row>
    <row r="57726" spans="1:15" x14ac:dyDescent="0.2">
      <c r="A57726" s="44" t="s">
        <v>79747</v>
      </c>
      <c r="B57726" s="44" t="s">
        <v>11844</v>
      </c>
      <c r="C57726" s="44" t="s">
        <v>12220</v>
      </c>
      <c r="D57726" s="43" t="s">
        <v>10</v>
      </c>
      <c r="E57726" s="43" t="s">
        <v>0</v>
      </c>
      <c r="F57726" s="43" t="s">
        <v>0</v>
      </c>
      <c r="G57726" s="11">
        <v>54435787.609999999</v>
      </c>
      <c r="H57726" s="12">
        <v>0</v>
      </c>
      <c r="I57726" s="13">
        <v>54435787.609999999</v>
      </c>
      <c r="J57726" s="14">
        <v>46327824.57</v>
      </c>
      <c r="K57726" s="15">
        <v>85.105454709154344</v>
      </c>
      <c r="L57726" s="16">
        <v>2700</v>
      </c>
      <c r="M57726" s="17">
        <v>8074513.04</v>
      </c>
      <c r="N57726" s="18">
        <v>30750</v>
      </c>
      <c r="O57726" s="19">
        <v>8107963.04</v>
      </c>
    </row>
    <row r="57727" spans="1:15" x14ac:dyDescent="0.2">
      <c r="A57727" s="44" t="s">
        <v>79747</v>
      </c>
      <c r="B57727" s="44" t="s">
        <v>11844</v>
      </c>
      <c r="C57727" s="44" t="s">
        <v>12220</v>
      </c>
      <c r="D57727" s="44" t="s">
        <v>11</v>
      </c>
      <c r="E57727" s="1" t="s">
        <v>16845</v>
      </c>
      <c r="F57727" s="1" t="s">
        <v>19</v>
      </c>
      <c r="G57727" s="20">
        <v>18000</v>
      </c>
      <c r="H57727" s="21" t="s">
        <v>6</v>
      </c>
      <c r="I57727" s="22">
        <v>18000</v>
      </c>
      <c r="J57727" s="23">
        <v>18000</v>
      </c>
      <c r="K57727" s="24">
        <v>100</v>
      </c>
      <c r="L57727" s="25" t="s">
        <v>6</v>
      </c>
      <c r="M57727" s="26">
        <v>0</v>
      </c>
      <c r="N57727" s="27">
        <v>0</v>
      </c>
      <c r="O57727" s="28">
        <v>0</v>
      </c>
    </row>
    <row r="57728" spans="1:15" x14ac:dyDescent="0.2">
      <c r="A57728" s="44" t="s">
        <v>79747</v>
      </c>
      <c r="B57728" s="44" t="s">
        <v>11844</v>
      </c>
      <c r="C57728" s="44" t="s">
        <v>12220</v>
      </c>
      <c r="D57728" s="44" t="s">
        <v>11</v>
      </c>
      <c r="E57728" s="1" t="s">
        <v>12233</v>
      </c>
      <c r="F57728" s="1" t="s">
        <v>12234</v>
      </c>
      <c r="G57728" s="20">
        <v>359700</v>
      </c>
      <c r="H57728" s="21" t="s">
        <v>6</v>
      </c>
      <c r="I57728" s="22">
        <v>359700</v>
      </c>
      <c r="J57728" s="23">
        <v>359700</v>
      </c>
      <c r="K57728" s="24">
        <v>100</v>
      </c>
      <c r="L57728" s="25" t="s">
        <v>6</v>
      </c>
      <c r="M57728" s="26">
        <v>0</v>
      </c>
      <c r="N57728" s="27">
        <v>0</v>
      </c>
      <c r="O57728" s="28">
        <v>0</v>
      </c>
    </row>
    <row r="57729" spans="1:15" x14ac:dyDescent="0.2">
      <c r="A57729" s="44" t="s">
        <v>79747</v>
      </c>
      <c r="B57729" s="44" t="s">
        <v>11844</v>
      </c>
      <c r="C57729" s="44" t="s">
        <v>12220</v>
      </c>
      <c r="D57729" s="44" t="s">
        <v>11</v>
      </c>
      <c r="E57729" s="1" t="s">
        <v>12241</v>
      </c>
      <c r="F57729" s="1" t="s">
        <v>19</v>
      </c>
      <c r="G57729" s="20">
        <v>433724</v>
      </c>
      <c r="H57729" s="21" t="s">
        <v>6</v>
      </c>
      <c r="I57729" s="22">
        <v>433724</v>
      </c>
      <c r="J57729" s="23">
        <v>433724</v>
      </c>
      <c r="K57729" s="24">
        <v>100</v>
      </c>
      <c r="L57729" s="25" t="s">
        <v>6</v>
      </c>
      <c r="M57729" s="26">
        <v>0</v>
      </c>
      <c r="N57729" s="27">
        <v>0</v>
      </c>
      <c r="O57729" s="28">
        <v>0</v>
      </c>
    </row>
    <row r="57730" spans="1:15" x14ac:dyDescent="0.2">
      <c r="A57730" s="44" t="s">
        <v>79747</v>
      </c>
      <c r="B57730" s="44" t="s">
        <v>11844</v>
      </c>
      <c r="C57730" s="44" t="s">
        <v>12220</v>
      </c>
      <c r="D57730" s="44" t="s">
        <v>11</v>
      </c>
      <c r="E57730" s="1" t="s">
        <v>12242</v>
      </c>
      <c r="F57730" s="1" t="s">
        <v>19</v>
      </c>
      <c r="G57730" s="20">
        <v>696100</v>
      </c>
      <c r="H57730" s="21" t="s">
        <v>6</v>
      </c>
      <c r="I57730" s="22">
        <v>696100</v>
      </c>
      <c r="J57730" s="23">
        <v>696100</v>
      </c>
      <c r="K57730" s="24">
        <v>100</v>
      </c>
      <c r="L57730" s="25" t="s">
        <v>6</v>
      </c>
      <c r="M57730" s="26">
        <v>0</v>
      </c>
      <c r="N57730" s="27">
        <v>0</v>
      </c>
      <c r="O57730" s="28">
        <v>0</v>
      </c>
    </row>
    <row r="57731" spans="1:15" x14ac:dyDescent="0.2">
      <c r="A57731" s="44" t="s">
        <v>79747</v>
      </c>
      <c r="B57731" s="44" t="s">
        <v>11844</v>
      </c>
      <c r="C57731" s="44" t="s">
        <v>12220</v>
      </c>
      <c r="D57731" s="44" t="s">
        <v>11</v>
      </c>
      <c r="E57731" s="1" t="s">
        <v>12243</v>
      </c>
      <c r="F57731" s="1" t="s">
        <v>12244</v>
      </c>
      <c r="G57731" s="20">
        <v>120000</v>
      </c>
      <c r="H57731" s="21" t="s">
        <v>6</v>
      </c>
      <c r="I57731" s="22">
        <v>120000</v>
      </c>
      <c r="J57731" s="23">
        <v>120000</v>
      </c>
      <c r="K57731" s="24">
        <v>100</v>
      </c>
      <c r="L57731" s="25" t="s">
        <v>6</v>
      </c>
      <c r="M57731" s="26">
        <v>0</v>
      </c>
      <c r="N57731" s="27">
        <v>0</v>
      </c>
      <c r="O57731" s="28">
        <v>0</v>
      </c>
    </row>
    <row r="57732" spans="1:15" x14ac:dyDescent="0.2">
      <c r="A57732" s="44" t="s">
        <v>79747</v>
      </c>
      <c r="B57732" s="44" t="s">
        <v>11844</v>
      </c>
      <c r="C57732" s="44" t="s">
        <v>12220</v>
      </c>
      <c r="D57732" s="44" t="s">
        <v>11</v>
      </c>
      <c r="E57732" s="1" t="s">
        <v>12245</v>
      </c>
      <c r="F57732" s="1" t="s">
        <v>12246</v>
      </c>
      <c r="G57732" s="20">
        <v>3250</v>
      </c>
      <c r="H57732" s="21" t="s">
        <v>6</v>
      </c>
      <c r="I57732" s="22">
        <v>3250</v>
      </c>
      <c r="J57732" s="23">
        <v>3250</v>
      </c>
      <c r="K57732" s="24">
        <v>100</v>
      </c>
      <c r="L57732" s="25" t="s">
        <v>6</v>
      </c>
      <c r="M57732" s="26">
        <v>0</v>
      </c>
      <c r="N57732" s="27">
        <v>0</v>
      </c>
      <c r="O57732" s="28">
        <v>0</v>
      </c>
    </row>
    <row r="57733" spans="1:15" x14ac:dyDescent="0.2">
      <c r="A57733" s="44" t="s">
        <v>79747</v>
      </c>
      <c r="B57733" s="44" t="s">
        <v>11844</v>
      </c>
      <c r="C57733" s="44" t="s">
        <v>12220</v>
      </c>
      <c r="D57733" s="44" t="s">
        <v>11</v>
      </c>
      <c r="E57733" s="1" t="s">
        <v>79968</v>
      </c>
      <c r="F57733" s="1" t="s">
        <v>79969</v>
      </c>
      <c r="G57733" s="20">
        <v>297280</v>
      </c>
      <c r="H57733" s="21" t="s">
        <v>6</v>
      </c>
      <c r="I57733" s="22">
        <v>297280</v>
      </c>
      <c r="J57733" s="23">
        <v>297280</v>
      </c>
      <c r="K57733" s="24">
        <v>100</v>
      </c>
      <c r="L57733" s="25" t="s">
        <v>6</v>
      </c>
      <c r="M57733" s="26">
        <v>0</v>
      </c>
      <c r="N57733" s="27">
        <v>0</v>
      </c>
      <c r="O57733" s="28">
        <v>0</v>
      </c>
    </row>
    <row r="57734" spans="1:15" x14ac:dyDescent="0.2">
      <c r="A57734" s="44" t="s">
        <v>79747</v>
      </c>
      <c r="B57734" s="44" t="s">
        <v>11844</v>
      </c>
      <c r="C57734" s="44" t="s">
        <v>12220</v>
      </c>
      <c r="D57734" s="44" t="s">
        <v>11</v>
      </c>
      <c r="E57734" s="1" t="s">
        <v>79970</v>
      </c>
      <c r="F57734" s="1" t="s">
        <v>79971</v>
      </c>
      <c r="G57734" s="20">
        <v>297280</v>
      </c>
      <c r="H57734" s="21" t="s">
        <v>6</v>
      </c>
      <c r="I57734" s="22">
        <v>297280</v>
      </c>
      <c r="J57734" s="23">
        <v>297280</v>
      </c>
      <c r="K57734" s="24">
        <v>100</v>
      </c>
      <c r="L57734" s="25" t="s">
        <v>6</v>
      </c>
      <c r="M57734" s="26">
        <v>0</v>
      </c>
      <c r="N57734" s="27">
        <v>0</v>
      </c>
      <c r="O57734" s="28">
        <v>0</v>
      </c>
    </row>
    <row r="57735" spans="1:15" x14ac:dyDescent="0.2">
      <c r="A57735" s="44" t="s">
        <v>79747</v>
      </c>
      <c r="B57735" s="44" t="s">
        <v>11844</v>
      </c>
      <c r="C57735" s="44" t="s">
        <v>12220</v>
      </c>
      <c r="D57735" s="44" t="s">
        <v>11</v>
      </c>
      <c r="E57735" s="1" t="s">
        <v>79972</v>
      </c>
      <c r="F57735" s="1" t="s">
        <v>79973</v>
      </c>
      <c r="G57735" s="20">
        <v>297280</v>
      </c>
      <c r="H57735" s="21" t="s">
        <v>6</v>
      </c>
      <c r="I57735" s="22">
        <v>297280</v>
      </c>
      <c r="J57735" s="23">
        <v>297280</v>
      </c>
      <c r="K57735" s="24">
        <v>100</v>
      </c>
      <c r="L57735" s="25" t="s">
        <v>6</v>
      </c>
      <c r="M57735" s="26">
        <v>0</v>
      </c>
      <c r="N57735" s="27">
        <v>0</v>
      </c>
      <c r="O57735" s="28">
        <v>0</v>
      </c>
    </row>
    <row r="57736" spans="1:15" x14ac:dyDescent="0.2">
      <c r="A57736" s="44" t="s">
        <v>79747</v>
      </c>
      <c r="B57736" s="44" t="s">
        <v>11844</v>
      </c>
      <c r="C57736" s="44" t="s">
        <v>12220</v>
      </c>
      <c r="D57736" s="44" t="s">
        <v>11</v>
      </c>
      <c r="E57736" s="1" t="s">
        <v>79974</v>
      </c>
      <c r="F57736" s="1" t="s">
        <v>79975</v>
      </c>
      <c r="G57736" s="20">
        <v>297280</v>
      </c>
      <c r="H57736" s="21" t="s">
        <v>6</v>
      </c>
      <c r="I57736" s="22">
        <v>297280</v>
      </c>
      <c r="J57736" s="23">
        <v>297280</v>
      </c>
      <c r="K57736" s="24">
        <v>100</v>
      </c>
      <c r="L57736" s="25" t="s">
        <v>6</v>
      </c>
      <c r="M57736" s="26">
        <v>0</v>
      </c>
      <c r="N57736" s="27">
        <v>0</v>
      </c>
      <c r="O57736" s="28">
        <v>0</v>
      </c>
    </row>
    <row r="57737" spans="1:15" x14ac:dyDescent="0.2">
      <c r="A57737" s="44" t="s">
        <v>79747</v>
      </c>
      <c r="B57737" s="44" t="s">
        <v>11844</v>
      </c>
      <c r="C57737" s="44" t="s">
        <v>12220</v>
      </c>
      <c r="D57737" s="44" t="s">
        <v>11</v>
      </c>
      <c r="E57737" s="1" t="s">
        <v>79976</v>
      </c>
      <c r="F57737" s="1" t="s">
        <v>79977</v>
      </c>
      <c r="G57737" s="20">
        <v>297280</v>
      </c>
      <c r="H57737" s="21" t="s">
        <v>6</v>
      </c>
      <c r="I57737" s="22">
        <v>297280</v>
      </c>
      <c r="J57737" s="23">
        <v>297280</v>
      </c>
      <c r="K57737" s="24">
        <v>100</v>
      </c>
      <c r="L57737" s="25" t="s">
        <v>6</v>
      </c>
      <c r="M57737" s="26">
        <v>0</v>
      </c>
      <c r="N57737" s="27">
        <v>0</v>
      </c>
      <c r="O57737" s="28">
        <v>0</v>
      </c>
    </row>
    <row r="57738" spans="1:15" x14ac:dyDescent="0.2">
      <c r="A57738" s="44" t="s">
        <v>79747</v>
      </c>
      <c r="B57738" s="44" t="s">
        <v>11844</v>
      </c>
      <c r="C57738" s="44" t="s">
        <v>12220</v>
      </c>
      <c r="D57738" s="44" t="s">
        <v>11</v>
      </c>
      <c r="E57738" s="1" t="s">
        <v>79978</v>
      </c>
      <c r="F57738" s="1" t="s">
        <v>79979</v>
      </c>
      <c r="G57738" s="20">
        <v>297280</v>
      </c>
      <c r="H57738" s="21" t="s">
        <v>6</v>
      </c>
      <c r="I57738" s="22">
        <v>297280</v>
      </c>
      <c r="J57738" s="23">
        <v>297280</v>
      </c>
      <c r="K57738" s="24">
        <v>100</v>
      </c>
      <c r="L57738" s="25" t="s">
        <v>6</v>
      </c>
      <c r="M57738" s="26">
        <v>0</v>
      </c>
      <c r="N57738" s="27">
        <v>0</v>
      </c>
      <c r="O57738" s="28">
        <v>0</v>
      </c>
    </row>
    <row r="57739" spans="1:15" x14ac:dyDescent="0.2">
      <c r="A57739" s="44" t="s">
        <v>79747</v>
      </c>
      <c r="B57739" s="44" t="s">
        <v>11844</v>
      </c>
      <c r="C57739" s="44" t="s">
        <v>12220</v>
      </c>
      <c r="D57739" s="44" t="s">
        <v>11</v>
      </c>
      <c r="E57739" s="1" t="s">
        <v>79980</v>
      </c>
      <c r="F57739" s="1" t="s">
        <v>79981</v>
      </c>
      <c r="G57739" s="20">
        <v>296500</v>
      </c>
      <c r="H57739" s="21" t="s">
        <v>6</v>
      </c>
      <c r="I57739" s="22">
        <v>296500</v>
      </c>
      <c r="J57739" s="23">
        <v>296500</v>
      </c>
      <c r="K57739" s="24">
        <v>100</v>
      </c>
      <c r="L57739" s="25" t="s">
        <v>6</v>
      </c>
      <c r="M57739" s="26">
        <v>0</v>
      </c>
      <c r="N57739" s="27">
        <v>0</v>
      </c>
      <c r="O57739" s="28">
        <v>0</v>
      </c>
    </row>
    <row r="57740" spans="1:15" x14ac:dyDescent="0.2">
      <c r="A57740" s="44" t="s">
        <v>79747</v>
      </c>
      <c r="B57740" s="44" t="s">
        <v>11844</v>
      </c>
      <c r="C57740" s="44" t="s">
        <v>12220</v>
      </c>
      <c r="D57740" s="44" t="s">
        <v>11</v>
      </c>
      <c r="E57740" s="1" t="s">
        <v>79982</v>
      </c>
      <c r="F57740" s="1" t="s">
        <v>79983</v>
      </c>
      <c r="G57740" s="20">
        <v>297280</v>
      </c>
      <c r="H57740" s="21" t="s">
        <v>6</v>
      </c>
      <c r="I57740" s="22">
        <v>297280</v>
      </c>
      <c r="J57740" s="23">
        <v>297280</v>
      </c>
      <c r="K57740" s="24">
        <v>100</v>
      </c>
      <c r="L57740" s="25" t="s">
        <v>6</v>
      </c>
      <c r="M57740" s="26">
        <v>0</v>
      </c>
      <c r="N57740" s="27">
        <v>0</v>
      </c>
      <c r="O57740" s="28">
        <v>0</v>
      </c>
    </row>
    <row r="57741" spans="1:15" x14ac:dyDescent="0.2">
      <c r="A57741" s="44" t="s">
        <v>79747</v>
      </c>
      <c r="B57741" s="44" t="s">
        <v>11844</v>
      </c>
      <c r="C57741" s="44" t="s">
        <v>12220</v>
      </c>
      <c r="D57741" s="44" t="s">
        <v>11</v>
      </c>
      <c r="E57741" s="1" t="s">
        <v>79984</v>
      </c>
      <c r="F57741" s="1" t="s">
        <v>79985</v>
      </c>
      <c r="G57741" s="20">
        <v>296500</v>
      </c>
      <c r="H57741" s="21" t="s">
        <v>6</v>
      </c>
      <c r="I57741" s="22">
        <v>296500</v>
      </c>
      <c r="J57741" s="23">
        <v>296500</v>
      </c>
      <c r="K57741" s="24">
        <v>100</v>
      </c>
      <c r="L57741" s="25" t="s">
        <v>6</v>
      </c>
      <c r="M57741" s="26">
        <v>0</v>
      </c>
      <c r="N57741" s="27">
        <v>0</v>
      </c>
      <c r="O57741" s="28">
        <v>0</v>
      </c>
    </row>
    <row r="57742" spans="1:15" x14ac:dyDescent="0.2">
      <c r="A57742" s="44" t="s">
        <v>79747</v>
      </c>
      <c r="B57742" s="44" t="s">
        <v>11844</v>
      </c>
      <c r="C57742" s="44" t="s">
        <v>12220</v>
      </c>
      <c r="D57742" s="44" t="s">
        <v>11</v>
      </c>
      <c r="E57742" s="1" t="s">
        <v>79986</v>
      </c>
      <c r="F57742" s="1" t="s">
        <v>79987</v>
      </c>
      <c r="G57742" s="20">
        <v>296500</v>
      </c>
      <c r="H57742" s="21" t="s">
        <v>6</v>
      </c>
      <c r="I57742" s="22">
        <v>296500</v>
      </c>
      <c r="J57742" s="23">
        <v>296500</v>
      </c>
      <c r="K57742" s="24">
        <v>100</v>
      </c>
      <c r="L57742" s="25" t="s">
        <v>6</v>
      </c>
      <c r="M57742" s="26">
        <v>0</v>
      </c>
      <c r="N57742" s="27">
        <v>0</v>
      </c>
      <c r="O57742" s="28">
        <v>0</v>
      </c>
    </row>
    <row r="57743" spans="1:15" x14ac:dyDescent="0.2">
      <c r="A57743" s="44" t="s">
        <v>79747</v>
      </c>
      <c r="B57743" s="44" t="s">
        <v>11844</v>
      </c>
      <c r="C57743" s="44" t="s">
        <v>12220</v>
      </c>
      <c r="D57743" s="44" t="s">
        <v>11</v>
      </c>
      <c r="E57743" s="1" t="s">
        <v>79988</v>
      </c>
      <c r="F57743" s="1" t="s">
        <v>79989</v>
      </c>
      <c r="G57743" s="20">
        <v>296500</v>
      </c>
      <c r="H57743" s="21" t="s">
        <v>6</v>
      </c>
      <c r="I57743" s="22">
        <v>296500</v>
      </c>
      <c r="J57743" s="23">
        <v>296500</v>
      </c>
      <c r="K57743" s="24">
        <v>100</v>
      </c>
      <c r="L57743" s="25" t="s">
        <v>6</v>
      </c>
      <c r="M57743" s="26">
        <v>0</v>
      </c>
      <c r="N57743" s="27">
        <v>0</v>
      </c>
      <c r="O57743" s="28">
        <v>0</v>
      </c>
    </row>
    <row r="57744" spans="1:15" x14ac:dyDescent="0.2">
      <c r="A57744" s="44" t="s">
        <v>79747</v>
      </c>
      <c r="B57744" s="44" t="s">
        <v>11844</v>
      </c>
      <c r="C57744" s="44" t="s">
        <v>12220</v>
      </c>
      <c r="D57744" s="44" t="s">
        <v>11</v>
      </c>
      <c r="E57744" s="1" t="s">
        <v>79990</v>
      </c>
      <c r="F57744" s="1" t="s">
        <v>79991</v>
      </c>
      <c r="G57744" s="20">
        <v>296500</v>
      </c>
      <c r="H57744" s="21" t="s">
        <v>6</v>
      </c>
      <c r="I57744" s="22">
        <v>296500</v>
      </c>
      <c r="J57744" s="23">
        <v>296500</v>
      </c>
      <c r="K57744" s="24">
        <v>100</v>
      </c>
      <c r="L57744" s="25" t="s">
        <v>6</v>
      </c>
      <c r="M57744" s="26">
        <v>0</v>
      </c>
      <c r="N57744" s="27">
        <v>0</v>
      </c>
      <c r="O57744" s="28">
        <v>0</v>
      </c>
    </row>
    <row r="57745" spans="1:15" x14ac:dyDescent="0.2">
      <c r="A57745" s="44" t="s">
        <v>79747</v>
      </c>
      <c r="B57745" s="44" t="s">
        <v>11844</v>
      </c>
      <c r="C57745" s="44" t="s">
        <v>12220</v>
      </c>
      <c r="D57745" s="44" t="s">
        <v>11</v>
      </c>
      <c r="E57745" s="1" t="s">
        <v>79992</v>
      </c>
      <c r="F57745" s="1" t="s">
        <v>79993</v>
      </c>
      <c r="G57745" s="20">
        <v>297280</v>
      </c>
      <c r="H57745" s="21" t="s">
        <v>6</v>
      </c>
      <c r="I57745" s="22">
        <v>297280</v>
      </c>
      <c r="J57745" s="23">
        <v>297280</v>
      </c>
      <c r="K57745" s="24">
        <v>100</v>
      </c>
      <c r="L57745" s="25" t="s">
        <v>6</v>
      </c>
      <c r="M57745" s="26">
        <v>0</v>
      </c>
      <c r="N57745" s="27">
        <v>0</v>
      </c>
      <c r="O57745" s="28">
        <v>0</v>
      </c>
    </row>
    <row r="57746" spans="1:15" x14ac:dyDescent="0.2">
      <c r="A57746" s="44" t="s">
        <v>79747</v>
      </c>
      <c r="B57746" s="44" t="s">
        <v>11844</v>
      </c>
      <c r="C57746" s="44" t="s">
        <v>12220</v>
      </c>
      <c r="D57746" s="44" t="s">
        <v>11</v>
      </c>
      <c r="E57746" s="1" t="s">
        <v>79994</v>
      </c>
      <c r="F57746" s="1" t="s">
        <v>79995</v>
      </c>
      <c r="G57746" s="20">
        <v>296500</v>
      </c>
      <c r="H57746" s="21" t="s">
        <v>6</v>
      </c>
      <c r="I57746" s="22">
        <v>296500</v>
      </c>
      <c r="J57746" s="23">
        <v>296500</v>
      </c>
      <c r="K57746" s="24">
        <v>100</v>
      </c>
      <c r="L57746" s="25" t="s">
        <v>6</v>
      </c>
      <c r="M57746" s="26">
        <v>0</v>
      </c>
      <c r="N57746" s="27">
        <v>0</v>
      </c>
      <c r="O57746" s="28">
        <v>0</v>
      </c>
    </row>
    <row r="57747" spans="1:15" x14ac:dyDescent="0.2">
      <c r="A57747" s="44" t="s">
        <v>79747</v>
      </c>
      <c r="B57747" s="44" t="s">
        <v>11844</v>
      </c>
      <c r="C57747" s="44" t="s">
        <v>12220</v>
      </c>
      <c r="D57747" s="44" t="s">
        <v>11</v>
      </c>
      <c r="E57747" s="1" t="s">
        <v>79996</v>
      </c>
      <c r="F57747" s="1" t="s">
        <v>79997</v>
      </c>
      <c r="G57747" s="20">
        <v>297280</v>
      </c>
      <c r="H57747" s="21" t="s">
        <v>6</v>
      </c>
      <c r="I57747" s="22">
        <v>297280</v>
      </c>
      <c r="J57747" s="23">
        <v>297280</v>
      </c>
      <c r="K57747" s="24">
        <v>100</v>
      </c>
      <c r="L57747" s="25" t="s">
        <v>6</v>
      </c>
      <c r="M57747" s="26">
        <v>0</v>
      </c>
      <c r="N57747" s="27">
        <v>0</v>
      </c>
      <c r="O57747" s="28">
        <v>0</v>
      </c>
    </row>
    <row r="57748" spans="1:15" x14ac:dyDescent="0.2">
      <c r="A57748" s="44" t="s">
        <v>79747</v>
      </c>
      <c r="B57748" s="44" t="s">
        <v>11844</v>
      </c>
      <c r="C57748" s="44" t="s">
        <v>12220</v>
      </c>
      <c r="D57748" s="44" t="s">
        <v>11</v>
      </c>
      <c r="E57748" s="1" t="s">
        <v>79998</v>
      </c>
      <c r="F57748" s="1" t="s">
        <v>79999</v>
      </c>
      <c r="G57748" s="20">
        <v>149000</v>
      </c>
      <c r="H57748" s="21" t="s">
        <v>6</v>
      </c>
      <c r="I57748" s="22">
        <v>149000</v>
      </c>
      <c r="J57748" s="23">
        <v>149000</v>
      </c>
      <c r="K57748" s="24">
        <v>100</v>
      </c>
      <c r="L57748" s="25" t="s">
        <v>6</v>
      </c>
      <c r="M57748" s="26">
        <v>0</v>
      </c>
      <c r="N57748" s="27">
        <v>0</v>
      </c>
      <c r="O57748" s="28">
        <v>0</v>
      </c>
    </row>
    <row r="57749" spans="1:15" x14ac:dyDescent="0.2">
      <c r="A57749" s="44" t="s">
        <v>79747</v>
      </c>
      <c r="B57749" s="44" t="s">
        <v>11844</v>
      </c>
      <c r="C57749" s="44" t="s">
        <v>12220</v>
      </c>
      <c r="D57749" s="44" t="s">
        <v>11</v>
      </c>
      <c r="E57749" s="1" t="s">
        <v>80000</v>
      </c>
      <c r="F57749" s="1" t="s">
        <v>80001</v>
      </c>
      <c r="G57749" s="20">
        <v>63000</v>
      </c>
      <c r="H57749" s="21" t="s">
        <v>6</v>
      </c>
      <c r="I57749" s="22">
        <v>63000</v>
      </c>
      <c r="J57749" s="23">
        <v>63000</v>
      </c>
      <c r="K57749" s="24">
        <v>100</v>
      </c>
      <c r="L57749" s="25" t="s">
        <v>6</v>
      </c>
      <c r="M57749" s="26">
        <v>0</v>
      </c>
      <c r="N57749" s="27">
        <v>0</v>
      </c>
      <c r="O57749" s="28">
        <v>0</v>
      </c>
    </row>
    <row r="57750" spans="1:15" x14ac:dyDescent="0.2">
      <c r="A57750" s="44" t="s">
        <v>79747</v>
      </c>
      <c r="B57750" s="44" t="s">
        <v>11844</v>
      </c>
      <c r="C57750" s="44" t="s">
        <v>12220</v>
      </c>
      <c r="D57750" s="44" t="s">
        <v>11</v>
      </c>
      <c r="E57750" s="1" t="s">
        <v>80002</v>
      </c>
      <c r="F57750" s="1" t="s">
        <v>80003</v>
      </c>
      <c r="G57750" s="20">
        <v>420000</v>
      </c>
      <c r="H57750" s="21" t="s">
        <v>6</v>
      </c>
      <c r="I57750" s="22">
        <v>420000</v>
      </c>
      <c r="J57750" s="23">
        <v>420000</v>
      </c>
      <c r="K57750" s="24">
        <v>100</v>
      </c>
      <c r="L57750" s="25" t="s">
        <v>6</v>
      </c>
      <c r="M57750" s="26">
        <v>0</v>
      </c>
      <c r="N57750" s="27">
        <v>0</v>
      </c>
      <c r="O57750" s="28">
        <v>0</v>
      </c>
    </row>
    <row r="57751" spans="1:15" x14ac:dyDescent="0.2">
      <c r="A57751" s="44" t="s">
        <v>79747</v>
      </c>
      <c r="B57751" s="44" t="s">
        <v>11844</v>
      </c>
      <c r="C57751" s="44" t="s">
        <v>12220</v>
      </c>
      <c r="D57751" s="44" t="s">
        <v>11</v>
      </c>
      <c r="E57751" s="1" t="s">
        <v>80004</v>
      </c>
      <c r="F57751" s="1" t="s">
        <v>80005</v>
      </c>
      <c r="G57751" s="20">
        <v>80000</v>
      </c>
      <c r="H57751" s="21" t="s">
        <v>6</v>
      </c>
      <c r="I57751" s="22">
        <v>80000</v>
      </c>
      <c r="J57751" s="23">
        <v>80000</v>
      </c>
      <c r="K57751" s="24">
        <v>100</v>
      </c>
      <c r="L57751" s="25" t="s">
        <v>6</v>
      </c>
      <c r="M57751" s="26">
        <v>0</v>
      </c>
      <c r="N57751" s="27">
        <v>0</v>
      </c>
      <c r="O57751" s="28">
        <v>0</v>
      </c>
    </row>
    <row r="57752" spans="1:15" x14ac:dyDescent="0.2">
      <c r="A57752" s="44" t="s">
        <v>79747</v>
      </c>
      <c r="B57752" s="44" t="s">
        <v>11844</v>
      </c>
      <c r="C57752" s="44" t="s">
        <v>12220</v>
      </c>
      <c r="D57752" s="44" t="s">
        <v>11</v>
      </c>
      <c r="E57752" s="1" t="s">
        <v>80006</v>
      </c>
      <c r="F57752" s="1" t="s">
        <v>80007</v>
      </c>
      <c r="G57752" s="20">
        <v>126000</v>
      </c>
      <c r="H57752" s="21" t="s">
        <v>6</v>
      </c>
      <c r="I57752" s="22">
        <v>126000</v>
      </c>
      <c r="J57752" s="23">
        <v>126000</v>
      </c>
      <c r="K57752" s="24">
        <v>100</v>
      </c>
      <c r="L57752" s="25" t="s">
        <v>6</v>
      </c>
      <c r="M57752" s="26">
        <v>0</v>
      </c>
      <c r="N57752" s="27">
        <v>0</v>
      </c>
      <c r="O57752" s="28">
        <v>0</v>
      </c>
    </row>
    <row r="57753" spans="1:15" x14ac:dyDescent="0.2">
      <c r="A57753" s="44" t="s">
        <v>79747</v>
      </c>
      <c r="B57753" s="44" t="s">
        <v>11844</v>
      </c>
      <c r="C57753" s="44" t="s">
        <v>12220</v>
      </c>
      <c r="D57753" s="44" t="s">
        <v>11</v>
      </c>
      <c r="E57753" s="1" t="s">
        <v>80008</v>
      </c>
      <c r="F57753" s="1" t="s">
        <v>80009</v>
      </c>
      <c r="G57753" s="20">
        <v>400000</v>
      </c>
      <c r="H57753" s="21" t="s">
        <v>6</v>
      </c>
      <c r="I57753" s="22">
        <v>400000</v>
      </c>
      <c r="J57753" s="23">
        <v>400000</v>
      </c>
      <c r="K57753" s="24">
        <v>100</v>
      </c>
      <c r="L57753" s="25" t="s">
        <v>6</v>
      </c>
      <c r="M57753" s="26">
        <v>0</v>
      </c>
      <c r="N57753" s="27">
        <v>0</v>
      </c>
      <c r="O57753" s="28">
        <v>0</v>
      </c>
    </row>
    <row r="57754" spans="1:15" x14ac:dyDescent="0.2">
      <c r="A57754" s="44" t="s">
        <v>79747</v>
      </c>
      <c r="B57754" s="44" t="s">
        <v>11844</v>
      </c>
      <c r="C57754" s="44" t="s">
        <v>12220</v>
      </c>
      <c r="D57754" s="44" t="s">
        <v>11</v>
      </c>
      <c r="E57754" s="1" t="s">
        <v>80010</v>
      </c>
      <c r="F57754" s="1" t="s">
        <v>80011</v>
      </c>
      <c r="G57754" s="20">
        <v>126000</v>
      </c>
      <c r="H57754" s="21" t="s">
        <v>6</v>
      </c>
      <c r="I57754" s="22">
        <v>126000</v>
      </c>
      <c r="J57754" s="23">
        <v>126000</v>
      </c>
      <c r="K57754" s="24">
        <v>100</v>
      </c>
      <c r="L57754" s="25" t="s">
        <v>6</v>
      </c>
      <c r="M57754" s="26">
        <v>0</v>
      </c>
      <c r="N57754" s="27">
        <v>0</v>
      </c>
      <c r="O57754" s="28">
        <v>0</v>
      </c>
    </row>
    <row r="57755" spans="1:15" x14ac:dyDescent="0.2">
      <c r="A57755" s="44" t="s">
        <v>79747</v>
      </c>
      <c r="B57755" s="44" t="s">
        <v>11844</v>
      </c>
      <c r="C57755" s="44" t="s">
        <v>12220</v>
      </c>
      <c r="D57755" s="44" t="s">
        <v>11</v>
      </c>
      <c r="E57755" s="1" t="s">
        <v>80012</v>
      </c>
      <c r="F57755" s="1" t="s">
        <v>80013</v>
      </c>
      <c r="G57755" s="20">
        <v>80000</v>
      </c>
      <c r="H57755" s="21" t="s">
        <v>6</v>
      </c>
      <c r="I57755" s="22">
        <v>80000</v>
      </c>
      <c r="J57755" s="23">
        <v>80000</v>
      </c>
      <c r="K57755" s="24">
        <v>100</v>
      </c>
      <c r="L57755" s="25" t="s">
        <v>6</v>
      </c>
      <c r="M57755" s="26">
        <v>0</v>
      </c>
      <c r="N57755" s="27">
        <v>0</v>
      </c>
      <c r="O57755" s="28">
        <v>0</v>
      </c>
    </row>
    <row r="57756" spans="1:15" x14ac:dyDescent="0.2">
      <c r="A57756" s="44" t="s">
        <v>79747</v>
      </c>
      <c r="B57756" s="44" t="s">
        <v>11844</v>
      </c>
      <c r="C57756" s="44" t="s">
        <v>12220</v>
      </c>
      <c r="D57756" s="44" t="s">
        <v>11</v>
      </c>
      <c r="E57756" s="1" t="s">
        <v>80014</v>
      </c>
      <c r="F57756" s="1" t="s">
        <v>80015</v>
      </c>
      <c r="G57756" s="20">
        <v>125999</v>
      </c>
      <c r="H57756" s="21" t="s">
        <v>6</v>
      </c>
      <c r="I57756" s="22">
        <v>125999</v>
      </c>
      <c r="J57756" s="23">
        <v>125999</v>
      </c>
      <c r="K57756" s="24">
        <v>100</v>
      </c>
      <c r="L57756" s="25" t="s">
        <v>6</v>
      </c>
      <c r="M57756" s="26">
        <v>0</v>
      </c>
      <c r="N57756" s="27">
        <v>0</v>
      </c>
      <c r="O57756" s="28">
        <v>0</v>
      </c>
    </row>
    <row r="57757" spans="1:15" x14ac:dyDescent="0.2">
      <c r="A57757" s="44" t="s">
        <v>79747</v>
      </c>
      <c r="B57757" s="44" t="s">
        <v>11844</v>
      </c>
      <c r="C57757" s="44" t="s">
        <v>12220</v>
      </c>
      <c r="D57757" s="44" t="s">
        <v>11</v>
      </c>
      <c r="E57757" s="1" t="s">
        <v>80016</v>
      </c>
      <c r="F57757" s="1" t="s">
        <v>80017</v>
      </c>
      <c r="G57757" s="20">
        <v>126000</v>
      </c>
      <c r="H57757" s="21" t="s">
        <v>6</v>
      </c>
      <c r="I57757" s="22">
        <v>126000</v>
      </c>
      <c r="J57757" s="23">
        <v>126000</v>
      </c>
      <c r="K57757" s="24">
        <v>100</v>
      </c>
      <c r="L57757" s="25" t="s">
        <v>6</v>
      </c>
      <c r="M57757" s="35" t="s">
        <v>6</v>
      </c>
      <c r="N57757" s="29" t="s">
        <v>6</v>
      </c>
      <c r="O57757" s="37" t="s">
        <v>6</v>
      </c>
    </row>
    <row r="57758" spans="1:15" x14ac:dyDescent="0.2">
      <c r="A57758" s="44" t="s">
        <v>79747</v>
      </c>
      <c r="B57758" s="44" t="s">
        <v>11844</v>
      </c>
      <c r="C57758" s="44" t="s">
        <v>12220</v>
      </c>
      <c r="D57758" s="44" t="s">
        <v>11</v>
      </c>
      <c r="E57758" s="1" t="s">
        <v>80018</v>
      </c>
      <c r="F57758" s="1" t="s">
        <v>80019</v>
      </c>
      <c r="G57758" s="20">
        <v>120000</v>
      </c>
      <c r="H57758" s="21" t="s">
        <v>6</v>
      </c>
      <c r="I57758" s="22">
        <v>120000</v>
      </c>
      <c r="J57758" s="23">
        <v>120000</v>
      </c>
      <c r="K57758" s="24">
        <v>100</v>
      </c>
      <c r="L57758" s="25" t="s">
        <v>6</v>
      </c>
      <c r="M57758" s="26">
        <v>0</v>
      </c>
      <c r="N57758" s="27">
        <v>0</v>
      </c>
      <c r="O57758" s="28">
        <v>0</v>
      </c>
    </row>
    <row r="57759" spans="1:15" x14ac:dyDescent="0.2">
      <c r="A57759" s="44" t="s">
        <v>79747</v>
      </c>
      <c r="B57759" s="44" t="s">
        <v>11844</v>
      </c>
      <c r="C57759" s="44" t="s">
        <v>12220</v>
      </c>
      <c r="D57759" s="44" t="s">
        <v>11</v>
      </c>
      <c r="E57759" s="1" t="s">
        <v>80020</v>
      </c>
      <c r="F57759" s="1" t="s">
        <v>80021</v>
      </c>
      <c r="G57759" s="20">
        <v>80000</v>
      </c>
      <c r="H57759" s="21" t="s">
        <v>6</v>
      </c>
      <c r="I57759" s="22">
        <v>80000</v>
      </c>
      <c r="J57759" s="23">
        <v>80000</v>
      </c>
      <c r="K57759" s="24">
        <v>100</v>
      </c>
      <c r="L57759" s="25" t="s">
        <v>6</v>
      </c>
      <c r="M57759" s="35" t="s">
        <v>6</v>
      </c>
      <c r="N57759" s="29" t="s">
        <v>6</v>
      </c>
      <c r="O57759" s="37" t="s">
        <v>6</v>
      </c>
    </row>
    <row r="57760" spans="1:15" x14ac:dyDescent="0.2">
      <c r="A57760" s="44" t="s">
        <v>79747</v>
      </c>
      <c r="B57760" s="44" t="s">
        <v>11844</v>
      </c>
      <c r="C57760" s="44" t="s">
        <v>12220</v>
      </c>
      <c r="D57760" s="44" t="s">
        <v>11</v>
      </c>
      <c r="E57760" s="1" t="s">
        <v>80022</v>
      </c>
      <c r="F57760" s="1" t="s">
        <v>80023</v>
      </c>
      <c r="G57760" s="20">
        <v>95000</v>
      </c>
      <c r="H57760" s="21" t="s">
        <v>6</v>
      </c>
      <c r="I57760" s="22">
        <v>95000</v>
      </c>
      <c r="J57760" s="23">
        <v>95000</v>
      </c>
      <c r="K57760" s="24">
        <v>100</v>
      </c>
      <c r="L57760" s="25" t="s">
        <v>6</v>
      </c>
      <c r="M57760" s="26">
        <v>0</v>
      </c>
      <c r="N57760" s="27">
        <v>0</v>
      </c>
      <c r="O57760" s="28">
        <v>0</v>
      </c>
    </row>
    <row r="57761" spans="1:15" x14ac:dyDescent="0.2">
      <c r="A57761" s="44" t="s">
        <v>79747</v>
      </c>
      <c r="B57761" s="44" t="s">
        <v>11844</v>
      </c>
      <c r="C57761" s="44" t="s">
        <v>12220</v>
      </c>
      <c r="D57761" s="44" t="s">
        <v>11</v>
      </c>
      <c r="E57761" s="1" t="s">
        <v>80024</v>
      </c>
      <c r="F57761" s="1" t="s">
        <v>80025</v>
      </c>
      <c r="G57761" s="20">
        <v>42500</v>
      </c>
      <c r="H57761" s="21" t="s">
        <v>6</v>
      </c>
      <c r="I57761" s="22">
        <v>42500</v>
      </c>
      <c r="J57761" s="23">
        <v>33600</v>
      </c>
      <c r="K57761" s="24">
        <v>79.058823529411768</v>
      </c>
      <c r="L57761" s="25" t="s">
        <v>6</v>
      </c>
      <c r="M57761" s="35" t="s">
        <v>6</v>
      </c>
      <c r="N57761" s="27">
        <v>8900</v>
      </c>
      <c r="O57761" s="28">
        <v>8900</v>
      </c>
    </row>
    <row r="57762" spans="1:15" x14ac:dyDescent="0.2">
      <c r="A57762" s="44" t="s">
        <v>79747</v>
      </c>
      <c r="B57762" s="44" t="s">
        <v>11844</v>
      </c>
      <c r="C57762" s="44" t="s">
        <v>12220</v>
      </c>
      <c r="D57762" s="44" t="s">
        <v>11</v>
      </c>
      <c r="E57762" s="1" t="s">
        <v>80026</v>
      </c>
      <c r="F57762" s="1" t="s">
        <v>80027</v>
      </c>
      <c r="G57762" s="20">
        <v>150000</v>
      </c>
      <c r="H57762" s="21" t="s">
        <v>6</v>
      </c>
      <c r="I57762" s="22">
        <v>150000</v>
      </c>
      <c r="J57762" s="23">
        <v>150000</v>
      </c>
      <c r="K57762" s="24">
        <v>100</v>
      </c>
      <c r="L57762" s="25" t="s">
        <v>6</v>
      </c>
      <c r="M57762" s="26">
        <v>0</v>
      </c>
      <c r="N57762" s="27">
        <v>0</v>
      </c>
      <c r="O57762" s="28">
        <v>0</v>
      </c>
    </row>
    <row r="57763" spans="1:15" x14ac:dyDescent="0.2">
      <c r="A57763" s="44" t="s">
        <v>79747</v>
      </c>
      <c r="B57763" s="44" t="s">
        <v>11844</v>
      </c>
      <c r="C57763" s="44" t="s">
        <v>12220</v>
      </c>
      <c r="D57763" s="44" t="s">
        <v>11</v>
      </c>
      <c r="E57763" s="1" t="s">
        <v>80028</v>
      </c>
      <c r="F57763" s="1" t="s">
        <v>80029</v>
      </c>
      <c r="G57763" s="20">
        <v>62990</v>
      </c>
      <c r="H57763" s="21" t="s">
        <v>6</v>
      </c>
      <c r="I57763" s="22">
        <v>62990</v>
      </c>
      <c r="J57763" s="23">
        <v>62990</v>
      </c>
      <c r="K57763" s="24">
        <v>100</v>
      </c>
      <c r="L57763" s="25" t="s">
        <v>6</v>
      </c>
      <c r="M57763" s="26">
        <v>0</v>
      </c>
      <c r="N57763" s="27">
        <v>0</v>
      </c>
      <c r="O57763" s="28">
        <v>0</v>
      </c>
    </row>
    <row r="57764" spans="1:15" x14ac:dyDescent="0.2">
      <c r="A57764" s="44" t="s">
        <v>79747</v>
      </c>
      <c r="B57764" s="44" t="s">
        <v>11844</v>
      </c>
      <c r="C57764" s="44" t="s">
        <v>12220</v>
      </c>
      <c r="D57764" s="44" t="s">
        <v>11</v>
      </c>
      <c r="E57764" s="1" t="s">
        <v>80030</v>
      </c>
      <c r="F57764" s="1" t="s">
        <v>80031</v>
      </c>
      <c r="G57764" s="20">
        <v>193000</v>
      </c>
      <c r="H57764" s="21" t="s">
        <v>6</v>
      </c>
      <c r="I57764" s="22">
        <v>193000</v>
      </c>
      <c r="J57764" s="23">
        <v>193000</v>
      </c>
      <c r="K57764" s="24">
        <v>100</v>
      </c>
      <c r="L57764" s="25" t="s">
        <v>6</v>
      </c>
      <c r="M57764" s="26">
        <v>0</v>
      </c>
      <c r="N57764" s="27">
        <v>0</v>
      </c>
      <c r="O57764" s="28">
        <v>0</v>
      </c>
    </row>
    <row r="57765" spans="1:15" x14ac:dyDescent="0.2">
      <c r="A57765" s="44" t="s">
        <v>79747</v>
      </c>
      <c r="B57765" s="44" t="s">
        <v>11844</v>
      </c>
      <c r="C57765" s="44" t="s">
        <v>12220</v>
      </c>
      <c r="D57765" s="44" t="s">
        <v>11</v>
      </c>
      <c r="E57765" s="1" t="s">
        <v>80032</v>
      </c>
      <c r="F57765" s="1" t="s">
        <v>80033</v>
      </c>
      <c r="G57765" s="20">
        <v>350000</v>
      </c>
      <c r="H57765" s="21" t="s">
        <v>6</v>
      </c>
      <c r="I57765" s="22">
        <v>350000</v>
      </c>
      <c r="J57765" s="23">
        <v>350000</v>
      </c>
      <c r="K57765" s="24">
        <v>100</v>
      </c>
      <c r="L57765" s="25" t="s">
        <v>6</v>
      </c>
      <c r="M57765" s="26">
        <v>0</v>
      </c>
      <c r="N57765" s="27">
        <v>0</v>
      </c>
      <c r="O57765" s="28">
        <v>0</v>
      </c>
    </row>
    <row r="57766" spans="1:15" x14ac:dyDescent="0.2">
      <c r="A57766" s="44" t="s">
        <v>79747</v>
      </c>
      <c r="B57766" s="44" t="s">
        <v>11844</v>
      </c>
      <c r="C57766" s="44" t="s">
        <v>12220</v>
      </c>
      <c r="D57766" s="44" t="s">
        <v>11</v>
      </c>
      <c r="E57766" s="1" t="s">
        <v>80034</v>
      </c>
      <c r="F57766" s="1" t="s">
        <v>80035</v>
      </c>
      <c r="G57766" s="20">
        <v>149336</v>
      </c>
      <c r="H57766" s="21" t="s">
        <v>6</v>
      </c>
      <c r="I57766" s="22">
        <v>149336</v>
      </c>
      <c r="J57766" s="23">
        <v>149336</v>
      </c>
      <c r="K57766" s="24">
        <v>100</v>
      </c>
      <c r="L57766" s="25" t="s">
        <v>6</v>
      </c>
      <c r="M57766" s="26">
        <v>0</v>
      </c>
      <c r="N57766" s="27">
        <v>0</v>
      </c>
      <c r="O57766" s="28">
        <v>0</v>
      </c>
    </row>
    <row r="57767" spans="1:15" x14ac:dyDescent="0.2">
      <c r="A57767" s="44" t="s">
        <v>79747</v>
      </c>
      <c r="B57767" s="44" t="s">
        <v>11844</v>
      </c>
      <c r="C57767" s="44" t="s">
        <v>12220</v>
      </c>
      <c r="D57767" s="44" t="s">
        <v>11</v>
      </c>
      <c r="E57767" s="1" t="s">
        <v>80036</v>
      </c>
      <c r="F57767" s="1" t="s">
        <v>80037</v>
      </c>
      <c r="G57767" s="20">
        <v>317520</v>
      </c>
      <c r="H57767" s="21" t="s">
        <v>6</v>
      </c>
      <c r="I57767" s="22">
        <v>317520</v>
      </c>
      <c r="J57767" s="23">
        <v>317520</v>
      </c>
      <c r="K57767" s="24">
        <v>100</v>
      </c>
      <c r="L57767" s="25" t="s">
        <v>6</v>
      </c>
      <c r="M57767" s="26">
        <v>0</v>
      </c>
      <c r="N57767" s="27">
        <v>0</v>
      </c>
      <c r="O57767" s="28">
        <v>0</v>
      </c>
    </row>
    <row r="57768" spans="1:15" x14ac:dyDescent="0.2">
      <c r="A57768" s="44" t="s">
        <v>79747</v>
      </c>
      <c r="B57768" s="44" t="s">
        <v>11844</v>
      </c>
      <c r="C57768" s="44" t="s">
        <v>12220</v>
      </c>
      <c r="D57768" s="44" t="s">
        <v>11</v>
      </c>
      <c r="E57768" s="1" t="s">
        <v>80038</v>
      </c>
      <c r="F57768" s="1" t="s">
        <v>80039</v>
      </c>
      <c r="G57768" s="20">
        <v>397750</v>
      </c>
      <c r="H57768" s="21" t="s">
        <v>6</v>
      </c>
      <c r="I57768" s="22">
        <v>397750</v>
      </c>
      <c r="J57768" s="23">
        <v>397750</v>
      </c>
      <c r="K57768" s="24">
        <v>100</v>
      </c>
      <c r="L57768" s="25" t="s">
        <v>6</v>
      </c>
      <c r="M57768" s="26">
        <v>0</v>
      </c>
      <c r="N57768" s="27">
        <v>0</v>
      </c>
      <c r="O57768" s="28">
        <v>0</v>
      </c>
    </row>
    <row r="57769" spans="1:15" x14ac:dyDescent="0.2">
      <c r="A57769" s="44" t="s">
        <v>79747</v>
      </c>
      <c r="B57769" s="44" t="s">
        <v>11844</v>
      </c>
      <c r="C57769" s="44" t="s">
        <v>12220</v>
      </c>
      <c r="D57769" s="44" t="s">
        <v>11</v>
      </c>
      <c r="E57769" s="1" t="s">
        <v>80040</v>
      </c>
      <c r="F57769" s="1" t="s">
        <v>80041</v>
      </c>
      <c r="G57769" s="20">
        <v>189000</v>
      </c>
      <c r="H57769" s="21" t="s">
        <v>6</v>
      </c>
      <c r="I57769" s="22">
        <v>189000</v>
      </c>
      <c r="J57769" s="23">
        <v>189000</v>
      </c>
      <c r="K57769" s="24">
        <v>100</v>
      </c>
      <c r="L57769" s="25" t="s">
        <v>6</v>
      </c>
      <c r="M57769" s="26">
        <v>0</v>
      </c>
      <c r="N57769" s="27">
        <v>0</v>
      </c>
      <c r="O57769" s="28">
        <v>0</v>
      </c>
    </row>
    <row r="57770" spans="1:15" x14ac:dyDescent="0.2">
      <c r="A57770" s="44" t="s">
        <v>79747</v>
      </c>
      <c r="B57770" s="44" t="s">
        <v>11844</v>
      </c>
      <c r="C57770" s="44" t="s">
        <v>12220</v>
      </c>
      <c r="D57770" s="44" t="s">
        <v>11</v>
      </c>
      <c r="E57770" s="1" t="s">
        <v>80042</v>
      </c>
      <c r="F57770" s="1" t="s">
        <v>80043</v>
      </c>
      <c r="G57770" s="20">
        <v>399800</v>
      </c>
      <c r="H57770" s="21" t="s">
        <v>6</v>
      </c>
      <c r="I57770" s="22">
        <v>399800</v>
      </c>
      <c r="J57770" s="23">
        <v>399800</v>
      </c>
      <c r="K57770" s="24">
        <v>100</v>
      </c>
      <c r="L57770" s="25" t="s">
        <v>6</v>
      </c>
      <c r="M57770" s="26">
        <v>0</v>
      </c>
      <c r="N57770" s="27">
        <v>0</v>
      </c>
      <c r="O57770" s="28">
        <v>0</v>
      </c>
    </row>
    <row r="57771" spans="1:15" x14ac:dyDescent="0.2">
      <c r="A57771" s="44" t="s">
        <v>79747</v>
      </c>
      <c r="B57771" s="44" t="s">
        <v>11844</v>
      </c>
      <c r="C57771" s="44" t="s">
        <v>12220</v>
      </c>
      <c r="D57771" s="44" t="s">
        <v>11</v>
      </c>
      <c r="E57771" s="1" t="s">
        <v>80044</v>
      </c>
      <c r="F57771" s="1" t="s">
        <v>80045</v>
      </c>
      <c r="G57771" s="20">
        <v>399980</v>
      </c>
      <c r="H57771" s="21" t="s">
        <v>6</v>
      </c>
      <c r="I57771" s="22">
        <v>399980</v>
      </c>
      <c r="J57771" s="23">
        <v>399980</v>
      </c>
      <c r="K57771" s="24">
        <v>100</v>
      </c>
      <c r="L57771" s="25" t="s">
        <v>6</v>
      </c>
      <c r="M57771" s="26">
        <v>0</v>
      </c>
      <c r="N57771" s="27">
        <v>0</v>
      </c>
      <c r="O57771" s="28">
        <v>0</v>
      </c>
    </row>
    <row r="57772" spans="1:15" x14ac:dyDescent="0.2">
      <c r="A57772" s="44" t="s">
        <v>79747</v>
      </c>
      <c r="B57772" s="44" t="s">
        <v>11844</v>
      </c>
      <c r="C57772" s="44" t="s">
        <v>12220</v>
      </c>
      <c r="D57772" s="44" t="s">
        <v>11</v>
      </c>
      <c r="E57772" s="1" t="s">
        <v>24163</v>
      </c>
      <c r="F57772" s="1" t="s">
        <v>24164</v>
      </c>
      <c r="G57772" s="20">
        <v>200000</v>
      </c>
      <c r="H57772" s="21" t="s">
        <v>6</v>
      </c>
      <c r="I57772" s="22">
        <v>200000</v>
      </c>
      <c r="J57772" s="23">
        <v>200000</v>
      </c>
      <c r="K57772" s="24">
        <v>100</v>
      </c>
      <c r="L57772" s="25" t="s">
        <v>6</v>
      </c>
      <c r="M57772" s="26">
        <v>0</v>
      </c>
      <c r="N57772" s="27">
        <v>0</v>
      </c>
      <c r="O57772" s="28">
        <v>0</v>
      </c>
    </row>
    <row r="57773" spans="1:15" x14ac:dyDescent="0.2">
      <c r="A57773" s="44" t="s">
        <v>79747</v>
      </c>
      <c r="B57773" s="44" t="s">
        <v>11844</v>
      </c>
      <c r="C57773" s="44" t="s">
        <v>12220</v>
      </c>
      <c r="D57773" s="44" t="s">
        <v>11</v>
      </c>
      <c r="E57773" s="1" t="s">
        <v>68827</v>
      </c>
      <c r="F57773" s="1" t="s">
        <v>68828</v>
      </c>
      <c r="G57773" s="20">
        <v>400000</v>
      </c>
      <c r="H57773" s="21" t="s">
        <v>6</v>
      </c>
      <c r="I57773" s="22">
        <v>400000</v>
      </c>
      <c r="J57773" s="23">
        <v>400000</v>
      </c>
      <c r="K57773" s="24">
        <v>100</v>
      </c>
      <c r="L57773" s="25" t="s">
        <v>6</v>
      </c>
      <c r="M57773" s="26">
        <v>0</v>
      </c>
      <c r="N57773" s="27">
        <v>0</v>
      </c>
      <c r="O57773" s="28">
        <v>0</v>
      </c>
    </row>
    <row r="57774" spans="1:15" x14ac:dyDescent="0.2">
      <c r="A57774" s="44" t="s">
        <v>79747</v>
      </c>
      <c r="B57774" s="44" t="s">
        <v>11844</v>
      </c>
      <c r="C57774" s="44" t="s">
        <v>12220</v>
      </c>
      <c r="D57774" s="44" t="s">
        <v>11</v>
      </c>
      <c r="E57774" s="1" t="s">
        <v>22431</v>
      </c>
      <c r="F57774" s="1" t="s">
        <v>22432</v>
      </c>
      <c r="G57774" s="20">
        <v>400000</v>
      </c>
      <c r="H57774" s="21" t="s">
        <v>6</v>
      </c>
      <c r="I57774" s="22">
        <v>400000</v>
      </c>
      <c r="J57774" s="23">
        <v>400000</v>
      </c>
      <c r="K57774" s="24">
        <v>100</v>
      </c>
      <c r="L57774" s="25" t="s">
        <v>6</v>
      </c>
      <c r="M57774" s="26">
        <v>0</v>
      </c>
      <c r="N57774" s="27">
        <v>0</v>
      </c>
      <c r="O57774" s="28">
        <v>0</v>
      </c>
    </row>
    <row r="57775" spans="1:15" x14ac:dyDescent="0.2">
      <c r="A57775" s="44" t="s">
        <v>79747</v>
      </c>
      <c r="B57775" s="44" t="s">
        <v>11844</v>
      </c>
      <c r="C57775" s="44" t="s">
        <v>12220</v>
      </c>
      <c r="D57775" s="44" t="s">
        <v>11</v>
      </c>
      <c r="E57775" s="1" t="s">
        <v>80046</v>
      </c>
      <c r="F57775" s="1" t="s">
        <v>80047</v>
      </c>
      <c r="G57775" s="20">
        <v>678400</v>
      </c>
      <c r="H57775" s="21" t="s">
        <v>6</v>
      </c>
      <c r="I57775" s="22">
        <v>678400</v>
      </c>
      <c r="J57775" s="23">
        <v>678400</v>
      </c>
      <c r="K57775" s="24">
        <v>100</v>
      </c>
      <c r="L57775" s="25" t="s">
        <v>6</v>
      </c>
      <c r="M57775" s="26">
        <v>0</v>
      </c>
      <c r="N57775" s="27">
        <v>0</v>
      </c>
      <c r="O57775" s="28">
        <v>0</v>
      </c>
    </row>
    <row r="57776" spans="1:15" x14ac:dyDescent="0.2">
      <c r="A57776" s="44" t="s">
        <v>79747</v>
      </c>
      <c r="B57776" s="44" t="s">
        <v>11844</v>
      </c>
      <c r="C57776" s="44" t="s">
        <v>12220</v>
      </c>
      <c r="D57776" s="44" t="s">
        <v>11</v>
      </c>
      <c r="E57776" s="1" t="s">
        <v>80048</v>
      </c>
      <c r="F57776" s="1" t="s">
        <v>80049</v>
      </c>
      <c r="G57776" s="20">
        <v>268800</v>
      </c>
      <c r="H57776" s="21" t="s">
        <v>6</v>
      </c>
      <c r="I57776" s="22">
        <v>268800</v>
      </c>
      <c r="J57776" s="23">
        <v>268800</v>
      </c>
      <c r="K57776" s="24">
        <v>100</v>
      </c>
      <c r="L57776" s="25" t="s">
        <v>6</v>
      </c>
      <c r="M57776" s="26">
        <v>0</v>
      </c>
      <c r="N57776" s="27">
        <v>0</v>
      </c>
      <c r="O57776" s="28">
        <v>0</v>
      </c>
    </row>
    <row r="57777" spans="1:15" x14ac:dyDescent="0.2">
      <c r="A57777" s="44" t="s">
        <v>79747</v>
      </c>
      <c r="B57777" s="44" t="s">
        <v>11844</v>
      </c>
      <c r="C57777" s="44" t="s">
        <v>12220</v>
      </c>
      <c r="D57777" s="44" t="s">
        <v>11</v>
      </c>
      <c r="E57777" s="1" t="s">
        <v>80050</v>
      </c>
      <c r="F57777" s="1" t="s">
        <v>80051</v>
      </c>
      <c r="G57777" s="20">
        <v>789000</v>
      </c>
      <c r="H57777" s="21" t="s">
        <v>6</v>
      </c>
      <c r="I57777" s="22">
        <v>789000</v>
      </c>
      <c r="J57777" s="23">
        <v>789000</v>
      </c>
      <c r="K57777" s="24">
        <v>100</v>
      </c>
      <c r="L57777" s="25" t="s">
        <v>6</v>
      </c>
      <c r="M57777" s="26">
        <v>0</v>
      </c>
      <c r="N57777" s="27">
        <v>0</v>
      </c>
      <c r="O57777" s="28">
        <v>0</v>
      </c>
    </row>
    <row r="57778" spans="1:15" x14ac:dyDescent="0.2">
      <c r="A57778" s="44" t="s">
        <v>79747</v>
      </c>
      <c r="B57778" s="44" t="s">
        <v>11844</v>
      </c>
      <c r="C57778" s="44" t="s">
        <v>12220</v>
      </c>
      <c r="D57778" s="44" t="s">
        <v>11</v>
      </c>
      <c r="E57778" s="1" t="s">
        <v>80052</v>
      </c>
      <c r="F57778" s="1" t="s">
        <v>80053</v>
      </c>
      <c r="G57778" s="20">
        <v>2600000</v>
      </c>
      <c r="H57778" s="30">
        <v>0</v>
      </c>
      <c r="I57778" s="22">
        <v>2600000</v>
      </c>
      <c r="J57778" s="31" t="s">
        <v>6</v>
      </c>
      <c r="K57778" s="32" t="s">
        <v>6</v>
      </c>
      <c r="L57778" s="25" t="s">
        <v>6</v>
      </c>
      <c r="M57778" s="26">
        <v>2600000</v>
      </c>
      <c r="N57778" s="27">
        <v>0</v>
      </c>
      <c r="O57778" s="28">
        <v>2600000</v>
      </c>
    </row>
    <row r="57779" spans="1:15" x14ac:dyDescent="0.2">
      <c r="A57779" s="44" t="s">
        <v>79747</v>
      </c>
      <c r="B57779" s="44" t="s">
        <v>11844</v>
      </c>
      <c r="C57779" s="44" t="s">
        <v>12220</v>
      </c>
      <c r="D57779" s="44" t="s">
        <v>11</v>
      </c>
      <c r="E57779" s="1" t="s">
        <v>12323</v>
      </c>
      <c r="F57779" s="1" t="s">
        <v>12324</v>
      </c>
      <c r="G57779" s="20">
        <v>2012860</v>
      </c>
      <c r="H57779" s="21" t="s">
        <v>6</v>
      </c>
      <c r="I57779" s="22">
        <v>2012860</v>
      </c>
      <c r="J57779" s="23">
        <v>1511760</v>
      </c>
      <c r="K57779" s="24">
        <v>75.105074371789399</v>
      </c>
      <c r="L57779" s="33">
        <v>2700</v>
      </c>
      <c r="M57779" s="26">
        <v>498400</v>
      </c>
      <c r="N57779" s="27">
        <v>0</v>
      </c>
      <c r="O57779" s="28">
        <v>501100</v>
      </c>
    </row>
    <row r="57780" spans="1:15" x14ac:dyDescent="0.2">
      <c r="A57780" s="44" t="s">
        <v>79747</v>
      </c>
      <c r="B57780" s="44" t="s">
        <v>11844</v>
      </c>
      <c r="C57780" s="44" t="s">
        <v>12220</v>
      </c>
      <c r="D57780" s="44" t="s">
        <v>11</v>
      </c>
      <c r="E57780" s="1" t="s">
        <v>80054</v>
      </c>
      <c r="F57780" s="1" t="s">
        <v>80055</v>
      </c>
      <c r="G57780" s="20">
        <v>26640</v>
      </c>
      <c r="H57780" s="21" t="s">
        <v>6</v>
      </c>
      <c r="I57780" s="22">
        <v>26640</v>
      </c>
      <c r="J57780" s="23">
        <v>26640</v>
      </c>
      <c r="K57780" s="24">
        <v>100</v>
      </c>
      <c r="L57780" s="25" t="s">
        <v>6</v>
      </c>
      <c r="M57780" s="26">
        <v>0</v>
      </c>
      <c r="N57780" s="27">
        <v>0</v>
      </c>
      <c r="O57780" s="28">
        <v>0</v>
      </c>
    </row>
    <row r="57781" spans="1:15" x14ac:dyDescent="0.2">
      <c r="A57781" s="44" t="s">
        <v>79747</v>
      </c>
      <c r="B57781" s="44" t="s">
        <v>11844</v>
      </c>
      <c r="C57781" s="44" t="s">
        <v>12220</v>
      </c>
      <c r="D57781" s="44" t="s">
        <v>11</v>
      </c>
      <c r="E57781" s="1" t="s">
        <v>12327</v>
      </c>
      <c r="F57781" s="1" t="s">
        <v>19</v>
      </c>
      <c r="G57781" s="20">
        <v>5070492.04</v>
      </c>
      <c r="H57781" s="30">
        <v>0</v>
      </c>
      <c r="I57781" s="22">
        <v>5070492.04</v>
      </c>
      <c r="J57781" s="23">
        <v>4910312</v>
      </c>
      <c r="K57781" s="24">
        <v>96.8409369596407</v>
      </c>
      <c r="L57781" s="25" t="s">
        <v>6</v>
      </c>
      <c r="M57781" s="26">
        <v>160180.04</v>
      </c>
      <c r="N57781" s="27">
        <v>0</v>
      </c>
      <c r="O57781" s="28">
        <v>160180.04</v>
      </c>
    </row>
    <row r="57782" spans="1:15" x14ac:dyDescent="0.2">
      <c r="A57782" s="44" t="s">
        <v>79747</v>
      </c>
      <c r="B57782" s="44" t="s">
        <v>11844</v>
      </c>
      <c r="C57782" s="44" t="s">
        <v>12220</v>
      </c>
      <c r="D57782" s="44" t="s">
        <v>11</v>
      </c>
      <c r="E57782" s="1" t="s">
        <v>80056</v>
      </c>
      <c r="F57782" s="1" t="s">
        <v>80057</v>
      </c>
      <c r="G57782" s="20">
        <v>418230</v>
      </c>
      <c r="H57782" s="21" t="s">
        <v>6</v>
      </c>
      <c r="I57782" s="22">
        <v>418230</v>
      </c>
      <c r="J57782" s="23">
        <v>418230</v>
      </c>
      <c r="K57782" s="24">
        <v>100</v>
      </c>
      <c r="L57782" s="25" t="s">
        <v>6</v>
      </c>
      <c r="M57782" s="26">
        <v>0</v>
      </c>
      <c r="N57782" s="27">
        <v>0</v>
      </c>
      <c r="O57782" s="28">
        <v>0</v>
      </c>
    </row>
    <row r="57783" spans="1:15" x14ac:dyDescent="0.2">
      <c r="A57783" s="44" t="s">
        <v>79747</v>
      </c>
      <c r="B57783" s="44" t="s">
        <v>11844</v>
      </c>
      <c r="C57783" s="44" t="s">
        <v>12220</v>
      </c>
      <c r="D57783" s="44" t="s">
        <v>11</v>
      </c>
      <c r="E57783" s="1" t="s">
        <v>80058</v>
      </c>
      <c r="F57783" s="1" t="s">
        <v>80059</v>
      </c>
      <c r="G57783" s="20">
        <v>418230</v>
      </c>
      <c r="H57783" s="21" t="s">
        <v>6</v>
      </c>
      <c r="I57783" s="22">
        <v>418230</v>
      </c>
      <c r="J57783" s="23">
        <v>418230</v>
      </c>
      <c r="K57783" s="24">
        <v>100</v>
      </c>
      <c r="L57783" s="25" t="s">
        <v>6</v>
      </c>
      <c r="M57783" s="26">
        <v>0</v>
      </c>
      <c r="N57783" s="27">
        <v>0</v>
      </c>
      <c r="O57783" s="28">
        <v>0</v>
      </c>
    </row>
    <row r="57784" spans="1:15" x14ac:dyDescent="0.2">
      <c r="A57784" s="44" t="s">
        <v>79747</v>
      </c>
      <c r="B57784" s="44" t="s">
        <v>11844</v>
      </c>
      <c r="C57784" s="44" t="s">
        <v>12220</v>
      </c>
      <c r="D57784" s="44" t="s">
        <v>11</v>
      </c>
      <c r="E57784" s="1" t="s">
        <v>80060</v>
      </c>
      <c r="F57784" s="1" t="s">
        <v>80061</v>
      </c>
      <c r="G57784" s="20">
        <v>418230</v>
      </c>
      <c r="H57784" s="21" t="s">
        <v>6</v>
      </c>
      <c r="I57784" s="22">
        <v>418230</v>
      </c>
      <c r="J57784" s="23">
        <v>418230</v>
      </c>
      <c r="K57784" s="24">
        <v>100</v>
      </c>
      <c r="L57784" s="25" t="s">
        <v>6</v>
      </c>
      <c r="M57784" s="26">
        <v>0</v>
      </c>
      <c r="N57784" s="27">
        <v>0</v>
      </c>
      <c r="O57784" s="28">
        <v>0</v>
      </c>
    </row>
    <row r="57785" spans="1:15" x14ac:dyDescent="0.2">
      <c r="A57785" s="44" t="s">
        <v>79747</v>
      </c>
      <c r="B57785" s="44" t="s">
        <v>11844</v>
      </c>
      <c r="C57785" s="44" t="s">
        <v>12220</v>
      </c>
      <c r="D57785" s="44" t="s">
        <v>11</v>
      </c>
      <c r="E57785" s="1" t="s">
        <v>80062</v>
      </c>
      <c r="F57785" s="1" t="s">
        <v>80063</v>
      </c>
      <c r="G57785" s="20">
        <v>418230</v>
      </c>
      <c r="H57785" s="21" t="s">
        <v>6</v>
      </c>
      <c r="I57785" s="22">
        <v>418230</v>
      </c>
      <c r="J57785" s="23">
        <v>418230</v>
      </c>
      <c r="K57785" s="24">
        <v>100</v>
      </c>
      <c r="L57785" s="25" t="s">
        <v>6</v>
      </c>
      <c r="M57785" s="26">
        <v>0</v>
      </c>
      <c r="N57785" s="27">
        <v>0</v>
      </c>
      <c r="O57785" s="28">
        <v>0</v>
      </c>
    </row>
    <row r="57786" spans="1:15" x14ac:dyDescent="0.2">
      <c r="A57786" s="44" t="s">
        <v>79747</v>
      </c>
      <c r="B57786" s="44" t="s">
        <v>11844</v>
      </c>
      <c r="C57786" s="44" t="s">
        <v>12220</v>
      </c>
      <c r="D57786" s="44" t="s">
        <v>11</v>
      </c>
      <c r="E57786" s="1" t="s">
        <v>80064</v>
      </c>
      <c r="F57786" s="1" t="s">
        <v>80065</v>
      </c>
      <c r="G57786" s="20">
        <v>418230</v>
      </c>
      <c r="H57786" s="21" t="s">
        <v>6</v>
      </c>
      <c r="I57786" s="22">
        <v>418230</v>
      </c>
      <c r="J57786" s="23">
        <v>418230</v>
      </c>
      <c r="K57786" s="24">
        <v>100</v>
      </c>
      <c r="L57786" s="25" t="s">
        <v>6</v>
      </c>
      <c r="M57786" s="26">
        <v>0</v>
      </c>
      <c r="N57786" s="27">
        <v>0</v>
      </c>
      <c r="O57786" s="28">
        <v>0</v>
      </c>
    </row>
    <row r="57787" spans="1:15" x14ac:dyDescent="0.2">
      <c r="A57787" s="44" t="s">
        <v>79747</v>
      </c>
      <c r="B57787" s="44" t="s">
        <v>11844</v>
      </c>
      <c r="C57787" s="44" t="s">
        <v>12220</v>
      </c>
      <c r="D57787" s="44" t="s">
        <v>11</v>
      </c>
      <c r="E57787" s="1" t="s">
        <v>80066</v>
      </c>
      <c r="F57787" s="1" t="s">
        <v>80067</v>
      </c>
      <c r="G57787" s="20">
        <v>418230</v>
      </c>
      <c r="H57787" s="21" t="s">
        <v>6</v>
      </c>
      <c r="I57787" s="22">
        <v>418230</v>
      </c>
      <c r="J57787" s="23">
        <v>418230</v>
      </c>
      <c r="K57787" s="24">
        <v>100</v>
      </c>
      <c r="L57787" s="25" t="s">
        <v>6</v>
      </c>
      <c r="M57787" s="26">
        <v>0</v>
      </c>
      <c r="N57787" s="27">
        <v>0</v>
      </c>
      <c r="O57787" s="28">
        <v>0</v>
      </c>
    </row>
    <row r="57788" spans="1:15" x14ac:dyDescent="0.2">
      <c r="A57788" s="44" t="s">
        <v>79747</v>
      </c>
      <c r="B57788" s="44" t="s">
        <v>11844</v>
      </c>
      <c r="C57788" s="44" t="s">
        <v>12220</v>
      </c>
      <c r="D57788" s="44" t="s">
        <v>11</v>
      </c>
      <c r="E57788" s="1" t="s">
        <v>80068</v>
      </c>
      <c r="F57788" s="1" t="s">
        <v>80069</v>
      </c>
      <c r="G57788" s="20">
        <v>43000</v>
      </c>
      <c r="H57788" s="21" t="s">
        <v>6</v>
      </c>
      <c r="I57788" s="22">
        <v>43000</v>
      </c>
      <c r="J57788" s="23">
        <v>43000</v>
      </c>
      <c r="K57788" s="24">
        <v>100</v>
      </c>
      <c r="L57788" s="25" t="s">
        <v>6</v>
      </c>
      <c r="M57788" s="26">
        <v>0</v>
      </c>
      <c r="N57788" s="27">
        <v>0</v>
      </c>
      <c r="O57788" s="28">
        <v>0</v>
      </c>
    </row>
    <row r="57789" spans="1:15" x14ac:dyDescent="0.2">
      <c r="A57789" s="44" t="s">
        <v>79747</v>
      </c>
      <c r="B57789" s="44" t="s">
        <v>11844</v>
      </c>
      <c r="C57789" s="44" t="s">
        <v>12220</v>
      </c>
      <c r="D57789" s="44" t="s">
        <v>11</v>
      </c>
      <c r="E57789" s="1" t="s">
        <v>80070</v>
      </c>
      <c r="F57789" s="1" t="s">
        <v>80071</v>
      </c>
      <c r="G57789" s="20">
        <v>32000</v>
      </c>
      <c r="H57789" s="21" t="s">
        <v>6</v>
      </c>
      <c r="I57789" s="22">
        <v>32000</v>
      </c>
      <c r="J57789" s="23">
        <v>32000</v>
      </c>
      <c r="K57789" s="24">
        <v>100</v>
      </c>
      <c r="L57789" s="25" t="s">
        <v>6</v>
      </c>
      <c r="M57789" s="26">
        <v>0</v>
      </c>
      <c r="N57789" s="27">
        <v>0</v>
      </c>
      <c r="O57789" s="28">
        <v>0</v>
      </c>
    </row>
    <row r="57790" spans="1:15" x14ac:dyDescent="0.2">
      <c r="A57790" s="44" t="s">
        <v>79747</v>
      </c>
      <c r="B57790" s="44" t="s">
        <v>11844</v>
      </c>
      <c r="C57790" s="44" t="s">
        <v>12220</v>
      </c>
      <c r="D57790" s="44" t="s">
        <v>11</v>
      </c>
      <c r="E57790" s="1" t="s">
        <v>80072</v>
      </c>
      <c r="F57790" s="1" t="s">
        <v>80073</v>
      </c>
      <c r="G57790" s="20">
        <v>12500</v>
      </c>
      <c r="H57790" s="21" t="s">
        <v>6</v>
      </c>
      <c r="I57790" s="22">
        <v>12500</v>
      </c>
      <c r="J57790" s="23">
        <v>12500</v>
      </c>
      <c r="K57790" s="24">
        <v>100</v>
      </c>
      <c r="L57790" s="25" t="s">
        <v>6</v>
      </c>
      <c r="M57790" s="26">
        <v>0</v>
      </c>
      <c r="N57790" s="27">
        <v>0</v>
      </c>
      <c r="O57790" s="28">
        <v>0</v>
      </c>
    </row>
    <row r="57791" spans="1:15" x14ac:dyDescent="0.2">
      <c r="A57791" s="44" t="s">
        <v>79747</v>
      </c>
      <c r="B57791" s="44" t="s">
        <v>11844</v>
      </c>
      <c r="C57791" s="44" t="s">
        <v>12220</v>
      </c>
      <c r="D57791" s="44" t="s">
        <v>11</v>
      </c>
      <c r="E57791" s="1" t="s">
        <v>80074</v>
      </c>
      <c r="F57791" s="1" t="s">
        <v>80075</v>
      </c>
      <c r="G57791" s="20">
        <v>126000</v>
      </c>
      <c r="H57791" s="21" t="s">
        <v>6</v>
      </c>
      <c r="I57791" s="22">
        <v>126000</v>
      </c>
      <c r="J57791" s="23">
        <v>126000</v>
      </c>
      <c r="K57791" s="24">
        <v>100</v>
      </c>
      <c r="L57791" s="25" t="s">
        <v>6</v>
      </c>
      <c r="M57791" s="26">
        <v>0</v>
      </c>
      <c r="N57791" s="27">
        <v>0</v>
      </c>
      <c r="O57791" s="28">
        <v>0</v>
      </c>
    </row>
    <row r="57792" spans="1:15" x14ac:dyDescent="0.2">
      <c r="A57792" s="44" t="s">
        <v>79747</v>
      </c>
      <c r="B57792" s="44" t="s">
        <v>11844</v>
      </c>
      <c r="C57792" s="44" t="s">
        <v>12220</v>
      </c>
      <c r="D57792" s="44" t="s">
        <v>11</v>
      </c>
      <c r="E57792" s="1" t="s">
        <v>80076</v>
      </c>
      <c r="F57792" s="1" t="s">
        <v>80077</v>
      </c>
      <c r="G57792" s="20">
        <v>126000</v>
      </c>
      <c r="H57792" s="21" t="s">
        <v>6</v>
      </c>
      <c r="I57792" s="22">
        <v>126000</v>
      </c>
      <c r="J57792" s="23">
        <v>126000</v>
      </c>
      <c r="K57792" s="24">
        <v>100</v>
      </c>
      <c r="L57792" s="25" t="s">
        <v>6</v>
      </c>
      <c r="M57792" s="35" t="s">
        <v>6</v>
      </c>
      <c r="N57792" s="29" t="s">
        <v>6</v>
      </c>
      <c r="O57792" s="37" t="s">
        <v>6</v>
      </c>
    </row>
    <row r="57793" spans="1:15" x14ac:dyDescent="0.2">
      <c r="A57793" s="44" t="s">
        <v>79747</v>
      </c>
      <c r="B57793" s="44" t="s">
        <v>11844</v>
      </c>
      <c r="C57793" s="44" t="s">
        <v>12220</v>
      </c>
      <c r="D57793" s="44" t="s">
        <v>11</v>
      </c>
      <c r="E57793" s="1" t="s">
        <v>80078</v>
      </c>
      <c r="F57793" s="1" t="s">
        <v>80079</v>
      </c>
      <c r="G57793" s="20">
        <v>52500</v>
      </c>
      <c r="H57793" s="21" t="s">
        <v>6</v>
      </c>
      <c r="I57793" s="22">
        <v>52500</v>
      </c>
      <c r="J57793" s="23">
        <v>52500</v>
      </c>
      <c r="K57793" s="24">
        <v>100</v>
      </c>
      <c r="L57793" s="33">
        <v>0</v>
      </c>
      <c r="M57793" s="26">
        <v>0</v>
      </c>
      <c r="N57793" s="27">
        <v>0</v>
      </c>
      <c r="O57793" s="28">
        <v>0</v>
      </c>
    </row>
    <row r="57794" spans="1:15" x14ac:dyDescent="0.2">
      <c r="A57794" s="44" t="s">
        <v>79747</v>
      </c>
      <c r="B57794" s="44" t="s">
        <v>11844</v>
      </c>
      <c r="C57794" s="44" t="s">
        <v>12220</v>
      </c>
      <c r="D57794" s="44" t="s">
        <v>11</v>
      </c>
      <c r="E57794" s="1" t="s">
        <v>80080</v>
      </c>
      <c r="F57794" s="1" t="s">
        <v>80081</v>
      </c>
      <c r="G57794" s="20">
        <v>24300</v>
      </c>
      <c r="H57794" s="21" t="s">
        <v>6</v>
      </c>
      <c r="I57794" s="22">
        <v>24300</v>
      </c>
      <c r="J57794" s="23">
        <v>24300</v>
      </c>
      <c r="K57794" s="24">
        <v>100</v>
      </c>
      <c r="L57794" s="25" t="s">
        <v>6</v>
      </c>
      <c r="M57794" s="26">
        <v>0</v>
      </c>
      <c r="N57794" s="27">
        <v>0</v>
      </c>
      <c r="O57794" s="28">
        <v>0</v>
      </c>
    </row>
    <row r="57795" spans="1:15" x14ac:dyDescent="0.2">
      <c r="A57795" s="44" t="s">
        <v>79747</v>
      </c>
      <c r="B57795" s="44" t="s">
        <v>11844</v>
      </c>
      <c r="C57795" s="44" t="s">
        <v>12220</v>
      </c>
      <c r="D57795" s="44" t="s">
        <v>11</v>
      </c>
      <c r="E57795" s="1" t="s">
        <v>80082</v>
      </c>
      <c r="F57795" s="1" t="s">
        <v>80083</v>
      </c>
      <c r="G57795" s="20">
        <v>399910</v>
      </c>
      <c r="H57795" s="21" t="s">
        <v>6</v>
      </c>
      <c r="I57795" s="22">
        <v>399910</v>
      </c>
      <c r="J57795" s="23">
        <v>399910</v>
      </c>
      <c r="K57795" s="24">
        <v>100</v>
      </c>
      <c r="L57795" s="25" t="s">
        <v>6</v>
      </c>
      <c r="M57795" s="26">
        <v>0</v>
      </c>
      <c r="N57795" s="27">
        <v>0</v>
      </c>
      <c r="O57795" s="28">
        <v>0</v>
      </c>
    </row>
    <row r="57796" spans="1:15" x14ac:dyDescent="0.2">
      <c r="A57796" s="44" t="s">
        <v>79747</v>
      </c>
      <c r="B57796" s="44" t="s">
        <v>11844</v>
      </c>
      <c r="C57796" s="44" t="s">
        <v>12220</v>
      </c>
      <c r="D57796" s="44" t="s">
        <v>11</v>
      </c>
      <c r="E57796" s="1" t="s">
        <v>80084</v>
      </c>
      <c r="F57796" s="1" t="s">
        <v>80085</v>
      </c>
      <c r="G57796" s="20">
        <v>126000</v>
      </c>
      <c r="H57796" s="21" t="s">
        <v>6</v>
      </c>
      <c r="I57796" s="22">
        <v>126000</v>
      </c>
      <c r="J57796" s="23">
        <v>126000</v>
      </c>
      <c r="K57796" s="24">
        <v>100</v>
      </c>
      <c r="L57796" s="25" t="s">
        <v>6</v>
      </c>
      <c r="M57796" s="35" t="s">
        <v>6</v>
      </c>
      <c r="N57796" s="29" t="s">
        <v>6</v>
      </c>
      <c r="O57796" s="37" t="s">
        <v>6</v>
      </c>
    </row>
    <row r="57797" spans="1:15" x14ac:dyDescent="0.2">
      <c r="A57797" s="44" t="s">
        <v>79747</v>
      </c>
      <c r="B57797" s="44" t="s">
        <v>11844</v>
      </c>
      <c r="C57797" s="44" t="s">
        <v>12220</v>
      </c>
      <c r="D57797" s="44" t="s">
        <v>11</v>
      </c>
      <c r="E57797" s="1" t="s">
        <v>80086</v>
      </c>
      <c r="F57797" s="1" t="s">
        <v>80087</v>
      </c>
      <c r="G57797" s="20">
        <v>125988</v>
      </c>
      <c r="H57797" s="21" t="s">
        <v>6</v>
      </c>
      <c r="I57797" s="22">
        <v>125988</v>
      </c>
      <c r="J57797" s="23">
        <v>125988</v>
      </c>
      <c r="K57797" s="24">
        <v>100</v>
      </c>
      <c r="L57797" s="25" t="s">
        <v>6</v>
      </c>
      <c r="M57797" s="35" t="s">
        <v>6</v>
      </c>
      <c r="N57797" s="29" t="s">
        <v>6</v>
      </c>
      <c r="O57797" s="37" t="s">
        <v>6</v>
      </c>
    </row>
    <row r="57798" spans="1:15" x14ac:dyDescent="0.2">
      <c r="A57798" s="44" t="s">
        <v>79747</v>
      </c>
      <c r="B57798" s="44" t="s">
        <v>11844</v>
      </c>
      <c r="C57798" s="44" t="s">
        <v>12220</v>
      </c>
      <c r="D57798" s="44" t="s">
        <v>11</v>
      </c>
      <c r="E57798" s="1" t="s">
        <v>80088</v>
      </c>
      <c r="F57798" s="1" t="s">
        <v>80089</v>
      </c>
      <c r="G57798" s="20">
        <v>63000</v>
      </c>
      <c r="H57798" s="30">
        <v>0</v>
      </c>
      <c r="I57798" s="22">
        <v>63000</v>
      </c>
      <c r="J57798" s="31" t="s">
        <v>6</v>
      </c>
      <c r="K57798" s="32" t="s">
        <v>6</v>
      </c>
      <c r="L57798" s="25" t="s">
        <v>6</v>
      </c>
      <c r="M57798" s="26">
        <v>63000</v>
      </c>
      <c r="N57798" s="27">
        <v>0</v>
      </c>
      <c r="O57798" s="28">
        <v>63000</v>
      </c>
    </row>
    <row r="57799" spans="1:15" x14ac:dyDescent="0.2">
      <c r="A57799" s="44" t="s">
        <v>79747</v>
      </c>
      <c r="B57799" s="44" t="s">
        <v>11844</v>
      </c>
      <c r="C57799" s="44" t="s">
        <v>12220</v>
      </c>
      <c r="D57799" s="44" t="s">
        <v>11</v>
      </c>
      <c r="E57799" s="1" t="s">
        <v>80090</v>
      </c>
      <c r="F57799" s="1" t="s">
        <v>80091</v>
      </c>
      <c r="G57799" s="20">
        <v>126000</v>
      </c>
      <c r="H57799" s="21" t="s">
        <v>6</v>
      </c>
      <c r="I57799" s="22">
        <v>126000</v>
      </c>
      <c r="J57799" s="23">
        <v>126000</v>
      </c>
      <c r="K57799" s="24">
        <v>100</v>
      </c>
      <c r="L57799" s="25" t="s">
        <v>6</v>
      </c>
      <c r="M57799" s="35" t="s">
        <v>6</v>
      </c>
      <c r="N57799" s="29" t="s">
        <v>6</v>
      </c>
      <c r="O57799" s="37" t="s">
        <v>6</v>
      </c>
    </row>
    <row r="57800" spans="1:15" x14ac:dyDescent="0.2">
      <c r="A57800" s="44" t="s">
        <v>79747</v>
      </c>
      <c r="B57800" s="44" t="s">
        <v>11844</v>
      </c>
      <c r="C57800" s="44" t="s">
        <v>12220</v>
      </c>
      <c r="D57800" s="44" t="s">
        <v>11</v>
      </c>
      <c r="E57800" s="1" t="s">
        <v>80092</v>
      </c>
      <c r="F57800" s="1" t="s">
        <v>80093</v>
      </c>
      <c r="G57800" s="20">
        <v>28000</v>
      </c>
      <c r="H57800" s="21" t="s">
        <v>6</v>
      </c>
      <c r="I57800" s="22">
        <v>28000</v>
      </c>
      <c r="J57800" s="23">
        <v>28000</v>
      </c>
      <c r="K57800" s="24">
        <v>100</v>
      </c>
      <c r="L57800" s="25" t="s">
        <v>6</v>
      </c>
      <c r="M57800" s="26">
        <v>0</v>
      </c>
      <c r="N57800" s="27">
        <v>0</v>
      </c>
      <c r="O57800" s="28">
        <v>0</v>
      </c>
    </row>
    <row r="57801" spans="1:15" x14ac:dyDescent="0.2">
      <c r="A57801" s="44" t="s">
        <v>79747</v>
      </c>
      <c r="B57801" s="44" t="s">
        <v>11844</v>
      </c>
      <c r="C57801" s="44" t="s">
        <v>12220</v>
      </c>
      <c r="D57801" s="44" t="s">
        <v>11</v>
      </c>
      <c r="E57801" s="1" t="s">
        <v>80094</v>
      </c>
      <c r="F57801" s="1" t="s">
        <v>80095</v>
      </c>
      <c r="G57801" s="20">
        <v>1901320</v>
      </c>
      <c r="H57801" s="21" t="s">
        <v>6</v>
      </c>
      <c r="I57801" s="22">
        <v>1901320</v>
      </c>
      <c r="J57801" s="23">
        <v>1901320</v>
      </c>
      <c r="K57801" s="24">
        <v>100</v>
      </c>
      <c r="L57801" s="25" t="s">
        <v>6</v>
      </c>
      <c r="M57801" s="26">
        <v>0</v>
      </c>
      <c r="N57801" s="27">
        <v>0</v>
      </c>
      <c r="O57801" s="28">
        <v>0</v>
      </c>
    </row>
    <row r="57802" spans="1:15" x14ac:dyDescent="0.2">
      <c r="A57802" s="44" t="s">
        <v>79747</v>
      </c>
      <c r="B57802" s="44" t="s">
        <v>11844</v>
      </c>
      <c r="C57802" s="44" t="s">
        <v>12220</v>
      </c>
      <c r="D57802" s="44" t="s">
        <v>11</v>
      </c>
      <c r="E57802" s="1" t="s">
        <v>80096</v>
      </c>
      <c r="F57802" s="1" t="s">
        <v>80097</v>
      </c>
      <c r="G57802" s="20">
        <v>1901320</v>
      </c>
      <c r="H57802" s="21" t="s">
        <v>6</v>
      </c>
      <c r="I57802" s="22">
        <v>1901320</v>
      </c>
      <c r="J57802" s="23">
        <v>1901320</v>
      </c>
      <c r="K57802" s="24">
        <v>100</v>
      </c>
      <c r="L57802" s="25" t="s">
        <v>6</v>
      </c>
      <c r="M57802" s="26">
        <v>0</v>
      </c>
      <c r="N57802" s="27">
        <v>0</v>
      </c>
      <c r="O57802" s="28">
        <v>0</v>
      </c>
    </row>
    <row r="57803" spans="1:15" x14ac:dyDescent="0.2">
      <c r="A57803" s="44" t="s">
        <v>79747</v>
      </c>
      <c r="B57803" s="44" t="s">
        <v>11844</v>
      </c>
      <c r="C57803" s="44" t="s">
        <v>12220</v>
      </c>
      <c r="D57803" s="44" t="s">
        <v>11</v>
      </c>
      <c r="E57803" s="1" t="s">
        <v>80098</v>
      </c>
      <c r="F57803" s="1" t="s">
        <v>80099</v>
      </c>
      <c r="G57803" s="20">
        <v>1901320</v>
      </c>
      <c r="H57803" s="21" t="s">
        <v>6</v>
      </c>
      <c r="I57803" s="22">
        <v>1901320</v>
      </c>
      <c r="J57803" s="23">
        <v>1901320</v>
      </c>
      <c r="K57803" s="24">
        <v>100</v>
      </c>
      <c r="L57803" s="25" t="s">
        <v>6</v>
      </c>
      <c r="M57803" s="26">
        <v>0</v>
      </c>
      <c r="N57803" s="27">
        <v>0</v>
      </c>
      <c r="O57803" s="28">
        <v>0</v>
      </c>
    </row>
    <row r="57804" spans="1:15" x14ac:dyDescent="0.2">
      <c r="A57804" s="44" t="s">
        <v>79747</v>
      </c>
      <c r="B57804" s="44" t="s">
        <v>11844</v>
      </c>
      <c r="C57804" s="44" t="s">
        <v>12220</v>
      </c>
      <c r="D57804" s="44" t="s">
        <v>11</v>
      </c>
      <c r="E57804" s="1" t="s">
        <v>80100</v>
      </c>
      <c r="F57804" s="1" t="s">
        <v>80101</v>
      </c>
      <c r="G57804" s="20">
        <v>984000</v>
      </c>
      <c r="H57804" s="21" t="s">
        <v>6</v>
      </c>
      <c r="I57804" s="22">
        <v>984000</v>
      </c>
      <c r="J57804" s="23">
        <v>984000</v>
      </c>
      <c r="K57804" s="24">
        <v>100</v>
      </c>
      <c r="L57804" s="25" t="s">
        <v>6</v>
      </c>
      <c r="M57804" s="26">
        <v>0</v>
      </c>
      <c r="N57804" s="27">
        <v>0</v>
      </c>
      <c r="O57804" s="28">
        <v>0</v>
      </c>
    </row>
    <row r="57805" spans="1:15" x14ac:dyDescent="0.2">
      <c r="A57805" s="44" t="s">
        <v>79747</v>
      </c>
      <c r="B57805" s="44" t="s">
        <v>11844</v>
      </c>
      <c r="C57805" s="44" t="s">
        <v>12220</v>
      </c>
      <c r="D57805" s="44" t="s">
        <v>11</v>
      </c>
      <c r="E57805" s="1" t="s">
        <v>80102</v>
      </c>
      <c r="F57805" s="1" t="s">
        <v>80103</v>
      </c>
      <c r="G57805" s="20">
        <v>2600000</v>
      </c>
      <c r="H57805" s="30">
        <v>0</v>
      </c>
      <c r="I57805" s="22">
        <v>2600000</v>
      </c>
      <c r="J57805" s="23">
        <v>650000</v>
      </c>
      <c r="K57805" s="24">
        <v>25</v>
      </c>
      <c r="L57805" s="25" t="s">
        <v>6</v>
      </c>
      <c r="M57805" s="26">
        <v>1950000</v>
      </c>
      <c r="N57805" s="27">
        <v>0</v>
      </c>
      <c r="O57805" s="28">
        <v>1950000</v>
      </c>
    </row>
    <row r="57806" spans="1:15" x14ac:dyDescent="0.2">
      <c r="A57806" s="44" t="s">
        <v>79747</v>
      </c>
      <c r="B57806" s="44" t="s">
        <v>11844</v>
      </c>
      <c r="C57806" s="44" t="s">
        <v>12220</v>
      </c>
      <c r="D57806" s="44" t="s">
        <v>11</v>
      </c>
      <c r="E57806" s="1" t="s">
        <v>80104</v>
      </c>
      <c r="F57806" s="1" t="s">
        <v>80105</v>
      </c>
      <c r="G57806" s="20">
        <v>1978000</v>
      </c>
      <c r="H57806" s="21" t="s">
        <v>6</v>
      </c>
      <c r="I57806" s="22">
        <v>1978000</v>
      </c>
      <c r="J57806" s="23">
        <v>593400</v>
      </c>
      <c r="K57806" s="24">
        <v>30</v>
      </c>
      <c r="L57806" s="25" t="s">
        <v>6</v>
      </c>
      <c r="M57806" s="26">
        <v>1384600</v>
      </c>
      <c r="N57806" s="27">
        <v>0</v>
      </c>
      <c r="O57806" s="28">
        <v>1384600</v>
      </c>
    </row>
    <row r="57807" spans="1:15" x14ac:dyDescent="0.2">
      <c r="A57807" s="44" t="s">
        <v>79747</v>
      </c>
      <c r="B57807" s="44" t="s">
        <v>11844</v>
      </c>
      <c r="C57807" s="44" t="s">
        <v>12220</v>
      </c>
      <c r="D57807" s="44" t="s">
        <v>11</v>
      </c>
      <c r="E57807" s="1" t="s">
        <v>80106</v>
      </c>
      <c r="F57807" s="1" t="s">
        <v>80107</v>
      </c>
      <c r="G57807" s="20">
        <v>1413333</v>
      </c>
      <c r="H57807" s="30">
        <v>0</v>
      </c>
      <c r="I57807" s="22">
        <v>1413333</v>
      </c>
      <c r="J57807" s="31" t="s">
        <v>6</v>
      </c>
      <c r="K57807" s="32" t="s">
        <v>6</v>
      </c>
      <c r="L57807" s="25" t="s">
        <v>6</v>
      </c>
      <c r="M57807" s="26">
        <v>1413333</v>
      </c>
      <c r="N57807" s="27">
        <v>0</v>
      </c>
      <c r="O57807" s="28">
        <v>1413333</v>
      </c>
    </row>
    <row r="57808" spans="1:15" x14ac:dyDescent="0.2">
      <c r="A57808" s="44" t="s">
        <v>79747</v>
      </c>
      <c r="B57808" s="44" t="s">
        <v>11844</v>
      </c>
      <c r="C57808" s="44" t="s">
        <v>12220</v>
      </c>
      <c r="D57808" s="44" t="s">
        <v>11</v>
      </c>
      <c r="E57808" s="1" t="s">
        <v>12432</v>
      </c>
      <c r="F57808" s="1" t="s">
        <v>12433</v>
      </c>
      <c r="G57808" s="20">
        <v>83000</v>
      </c>
      <c r="H57808" s="21" t="s">
        <v>6</v>
      </c>
      <c r="I57808" s="22">
        <v>83000</v>
      </c>
      <c r="J57808" s="23">
        <v>83000</v>
      </c>
      <c r="K57808" s="24">
        <v>100</v>
      </c>
      <c r="L57808" s="25" t="s">
        <v>6</v>
      </c>
      <c r="M57808" s="35" t="s">
        <v>6</v>
      </c>
      <c r="N57808" s="29" t="s">
        <v>6</v>
      </c>
      <c r="O57808" s="37" t="s">
        <v>6</v>
      </c>
    </row>
    <row r="57809" spans="1:15" x14ac:dyDescent="0.2">
      <c r="A57809" s="44" t="s">
        <v>79747</v>
      </c>
      <c r="B57809" s="44" t="s">
        <v>11844</v>
      </c>
      <c r="C57809" s="44" t="s">
        <v>12220</v>
      </c>
      <c r="D57809" s="44" t="s">
        <v>11</v>
      </c>
      <c r="E57809" s="1" t="s">
        <v>80108</v>
      </c>
      <c r="F57809" s="1" t="s">
        <v>80109</v>
      </c>
      <c r="G57809" s="20">
        <v>2672742</v>
      </c>
      <c r="H57809" s="21" t="s">
        <v>6</v>
      </c>
      <c r="I57809" s="22">
        <v>2672742</v>
      </c>
      <c r="J57809" s="23">
        <v>2672742</v>
      </c>
      <c r="K57809" s="24">
        <v>100</v>
      </c>
      <c r="L57809" s="25" t="s">
        <v>6</v>
      </c>
      <c r="M57809" s="35" t="s">
        <v>6</v>
      </c>
      <c r="N57809" s="29" t="s">
        <v>6</v>
      </c>
      <c r="O57809" s="37" t="s">
        <v>6</v>
      </c>
    </row>
    <row r="57810" spans="1:15" x14ac:dyDescent="0.2">
      <c r="A57810" s="44" t="s">
        <v>79747</v>
      </c>
      <c r="B57810" s="44" t="s">
        <v>11844</v>
      </c>
      <c r="C57810" s="44" t="s">
        <v>12220</v>
      </c>
      <c r="D57810" s="44" t="s">
        <v>11</v>
      </c>
      <c r="E57810" s="1" t="s">
        <v>12438</v>
      </c>
      <c r="F57810" s="1" t="s">
        <v>19</v>
      </c>
      <c r="G57810" s="20">
        <v>199995</v>
      </c>
      <c r="H57810" s="21" t="s">
        <v>6</v>
      </c>
      <c r="I57810" s="22">
        <v>199995</v>
      </c>
      <c r="J57810" s="23">
        <v>199995</v>
      </c>
      <c r="K57810" s="24">
        <v>100</v>
      </c>
      <c r="L57810" s="25" t="s">
        <v>6</v>
      </c>
      <c r="M57810" s="26">
        <v>0</v>
      </c>
      <c r="N57810" s="27">
        <v>0</v>
      </c>
      <c r="O57810" s="28">
        <v>0</v>
      </c>
    </row>
    <row r="57811" spans="1:15" x14ac:dyDescent="0.2">
      <c r="A57811" s="44" t="s">
        <v>79747</v>
      </c>
      <c r="B57811" s="44" t="s">
        <v>11844</v>
      </c>
      <c r="C57811" s="44" t="s">
        <v>12220</v>
      </c>
      <c r="D57811" s="44" t="s">
        <v>11</v>
      </c>
      <c r="E57811" s="1" t="s">
        <v>80110</v>
      </c>
      <c r="F57811" s="1" t="s">
        <v>80111</v>
      </c>
      <c r="G57811" s="20">
        <v>420000</v>
      </c>
      <c r="H57811" s="21" t="s">
        <v>6</v>
      </c>
      <c r="I57811" s="22">
        <v>420000</v>
      </c>
      <c r="J57811" s="23">
        <v>420000</v>
      </c>
      <c r="K57811" s="24">
        <v>100</v>
      </c>
      <c r="L57811" s="25" t="s">
        <v>6</v>
      </c>
      <c r="M57811" s="26">
        <v>0</v>
      </c>
      <c r="N57811" s="27">
        <v>0</v>
      </c>
      <c r="O57811" s="28">
        <v>0</v>
      </c>
    </row>
    <row r="57812" spans="1:15" x14ac:dyDescent="0.2">
      <c r="A57812" s="44" t="s">
        <v>79747</v>
      </c>
      <c r="B57812" s="44" t="s">
        <v>11844</v>
      </c>
      <c r="C57812" s="44" t="s">
        <v>12220</v>
      </c>
      <c r="D57812" s="44" t="s">
        <v>11</v>
      </c>
      <c r="E57812" s="1" t="s">
        <v>80112</v>
      </c>
      <c r="F57812" s="1" t="s">
        <v>80113</v>
      </c>
      <c r="G57812" s="20">
        <v>399830</v>
      </c>
      <c r="H57812" s="21" t="s">
        <v>6</v>
      </c>
      <c r="I57812" s="22">
        <v>399830</v>
      </c>
      <c r="J57812" s="23">
        <v>399830</v>
      </c>
      <c r="K57812" s="24">
        <v>100</v>
      </c>
      <c r="L57812" s="25" t="s">
        <v>6</v>
      </c>
      <c r="M57812" s="26">
        <v>0</v>
      </c>
      <c r="N57812" s="27">
        <v>0</v>
      </c>
      <c r="O57812" s="28">
        <v>0</v>
      </c>
    </row>
    <row r="57813" spans="1:15" x14ac:dyDescent="0.2">
      <c r="A57813" s="44" t="s">
        <v>79747</v>
      </c>
      <c r="B57813" s="44" t="s">
        <v>11844</v>
      </c>
      <c r="C57813" s="44" t="s">
        <v>12220</v>
      </c>
      <c r="D57813" s="44" t="s">
        <v>11</v>
      </c>
      <c r="E57813" s="1" t="s">
        <v>80114</v>
      </c>
      <c r="F57813" s="1" t="s">
        <v>80115</v>
      </c>
      <c r="G57813" s="20">
        <v>397860</v>
      </c>
      <c r="H57813" s="21" t="s">
        <v>6</v>
      </c>
      <c r="I57813" s="22">
        <v>397860</v>
      </c>
      <c r="J57813" s="23">
        <v>397860</v>
      </c>
      <c r="K57813" s="24">
        <v>100</v>
      </c>
      <c r="L57813" s="25" t="s">
        <v>6</v>
      </c>
      <c r="M57813" s="26">
        <v>0</v>
      </c>
      <c r="N57813" s="27">
        <v>0</v>
      </c>
      <c r="O57813" s="28">
        <v>0</v>
      </c>
    </row>
    <row r="57814" spans="1:15" x14ac:dyDescent="0.2">
      <c r="A57814" s="44" t="s">
        <v>79747</v>
      </c>
      <c r="B57814" s="44" t="s">
        <v>11844</v>
      </c>
      <c r="C57814" s="44" t="s">
        <v>12220</v>
      </c>
      <c r="D57814" s="44" t="s">
        <v>11</v>
      </c>
      <c r="E57814" s="1" t="s">
        <v>80116</v>
      </c>
      <c r="F57814" s="1" t="s">
        <v>80117</v>
      </c>
      <c r="G57814" s="20">
        <v>261126.57</v>
      </c>
      <c r="H57814" s="21" t="s">
        <v>6</v>
      </c>
      <c r="I57814" s="22">
        <v>261126.57</v>
      </c>
      <c r="J57814" s="23">
        <v>261126.57</v>
      </c>
      <c r="K57814" s="24">
        <v>100</v>
      </c>
      <c r="L57814" s="25" t="s">
        <v>6</v>
      </c>
      <c r="M57814" s="26">
        <v>0</v>
      </c>
      <c r="N57814" s="27">
        <v>0</v>
      </c>
      <c r="O57814" s="28">
        <v>0</v>
      </c>
    </row>
    <row r="57815" spans="1:15" x14ac:dyDescent="0.2">
      <c r="A57815" s="44" t="s">
        <v>79747</v>
      </c>
      <c r="B57815" s="44" t="s">
        <v>11844</v>
      </c>
      <c r="C57815" s="44" t="s">
        <v>12220</v>
      </c>
      <c r="D57815" s="44" t="s">
        <v>11</v>
      </c>
      <c r="E57815" s="1" t="s">
        <v>12546</v>
      </c>
      <c r="F57815" s="1" t="s">
        <v>12433</v>
      </c>
      <c r="G57815" s="20">
        <v>244000</v>
      </c>
      <c r="H57815" s="21" t="s">
        <v>6</v>
      </c>
      <c r="I57815" s="22">
        <v>244000</v>
      </c>
      <c r="J57815" s="23">
        <v>244000</v>
      </c>
      <c r="K57815" s="24">
        <v>100</v>
      </c>
      <c r="L57815" s="25" t="s">
        <v>6</v>
      </c>
      <c r="M57815" s="26">
        <v>0</v>
      </c>
      <c r="N57815" s="27">
        <v>0</v>
      </c>
      <c r="O57815" s="28">
        <v>0</v>
      </c>
    </row>
    <row r="57816" spans="1:15" x14ac:dyDescent="0.2">
      <c r="A57816" s="44" t="s">
        <v>79747</v>
      </c>
      <c r="B57816" s="44" t="s">
        <v>11844</v>
      </c>
      <c r="C57816" s="44" t="s">
        <v>12220</v>
      </c>
      <c r="D57816" s="44" t="s">
        <v>11</v>
      </c>
      <c r="E57816" s="1" t="s">
        <v>80118</v>
      </c>
      <c r="F57816" s="1" t="s">
        <v>80119</v>
      </c>
      <c r="G57816" s="20">
        <v>3704700</v>
      </c>
      <c r="H57816" s="21" t="s">
        <v>6</v>
      </c>
      <c r="I57816" s="22">
        <v>3704700</v>
      </c>
      <c r="J57816" s="23">
        <v>3704700</v>
      </c>
      <c r="K57816" s="24">
        <v>100</v>
      </c>
      <c r="L57816" s="25" t="s">
        <v>6</v>
      </c>
      <c r="M57816" s="26">
        <v>0</v>
      </c>
      <c r="N57816" s="27">
        <v>0</v>
      </c>
      <c r="O57816" s="28">
        <v>0</v>
      </c>
    </row>
    <row r="57817" spans="1:15" x14ac:dyDescent="0.2">
      <c r="A57817" s="44" t="s">
        <v>79747</v>
      </c>
      <c r="B57817" s="44" t="s">
        <v>11844</v>
      </c>
      <c r="C57817" s="44" t="s">
        <v>12220</v>
      </c>
      <c r="D57817" s="44" t="s">
        <v>11</v>
      </c>
      <c r="E57817" s="1" t="s">
        <v>12591</v>
      </c>
      <c r="F57817" s="1" t="s">
        <v>19</v>
      </c>
      <c r="G57817" s="20">
        <v>9692</v>
      </c>
      <c r="H57817" s="21" t="s">
        <v>6</v>
      </c>
      <c r="I57817" s="22">
        <v>9692</v>
      </c>
      <c r="J57817" s="23">
        <v>9692</v>
      </c>
      <c r="K57817" s="24">
        <v>100</v>
      </c>
      <c r="L57817" s="25" t="s">
        <v>6</v>
      </c>
      <c r="M57817" s="26">
        <v>0</v>
      </c>
      <c r="N57817" s="27">
        <v>0</v>
      </c>
      <c r="O57817" s="28">
        <v>0</v>
      </c>
    </row>
    <row r="57818" spans="1:15" x14ac:dyDescent="0.2">
      <c r="A57818" s="44" t="s">
        <v>79747</v>
      </c>
      <c r="B57818" s="44" t="s">
        <v>11844</v>
      </c>
      <c r="C57818" s="44" t="s">
        <v>12220</v>
      </c>
      <c r="D57818" s="44" t="s">
        <v>11</v>
      </c>
      <c r="E57818" s="1" t="s">
        <v>80120</v>
      </c>
      <c r="F57818" s="1" t="s">
        <v>80121</v>
      </c>
      <c r="G57818" s="20">
        <v>301000</v>
      </c>
      <c r="H57818" s="21" t="s">
        <v>6</v>
      </c>
      <c r="I57818" s="22">
        <v>301000</v>
      </c>
      <c r="J57818" s="23">
        <v>301000</v>
      </c>
      <c r="K57818" s="24">
        <v>100</v>
      </c>
      <c r="L57818" s="25" t="s">
        <v>6</v>
      </c>
      <c r="M57818" s="26">
        <v>0</v>
      </c>
      <c r="N57818" s="27">
        <v>0</v>
      </c>
      <c r="O57818" s="28">
        <v>0</v>
      </c>
    </row>
    <row r="57819" spans="1:15" x14ac:dyDescent="0.2">
      <c r="A57819" s="44" t="s">
        <v>79747</v>
      </c>
      <c r="B57819" s="44" t="s">
        <v>11844</v>
      </c>
      <c r="C57819" s="44" t="s">
        <v>12220</v>
      </c>
      <c r="D57819" s="44" t="s">
        <v>11</v>
      </c>
      <c r="E57819" s="1" t="s">
        <v>80122</v>
      </c>
      <c r="F57819" s="1" t="s">
        <v>80123</v>
      </c>
      <c r="G57819" s="20">
        <v>203600</v>
      </c>
      <c r="H57819" s="21" t="s">
        <v>6</v>
      </c>
      <c r="I57819" s="22">
        <v>203600</v>
      </c>
      <c r="J57819" s="23">
        <v>181750</v>
      </c>
      <c r="K57819" s="24">
        <v>89.268172888015712</v>
      </c>
      <c r="L57819" s="25" t="s">
        <v>6</v>
      </c>
      <c r="M57819" s="26">
        <v>0</v>
      </c>
      <c r="N57819" s="27">
        <v>21850</v>
      </c>
      <c r="O57819" s="28">
        <v>21850</v>
      </c>
    </row>
    <row r="57820" spans="1:15" x14ac:dyDescent="0.2">
      <c r="A57820" s="44" t="s">
        <v>79747</v>
      </c>
      <c r="B57820" s="44" t="s">
        <v>11844</v>
      </c>
      <c r="C57820" s="44" t="s">
        <v>12220</v>
      </c>
      <c r="D57820" s="44" t="s">
        <v>11</v>
      </c>
      <c r="E57820" s="1" t="s">
        <v>80124</v>
      </c>
      <c r="F57820" s="1" t="s">
        <v>80125</v>
      </c>
      <c r="G57820" s="20">
        <v>1199000</v>
      </c>
      <c r="H57820" s="21" t="s">
        <v>6</v>
      </c>
      <c r="I57820" s="22">
        <v>1199000</v>
      </c>
      <c r="J57820" s="23">
        <v>1199000</v>
      </c>
      <c r="K57820" s="24">
        <v>100</v>
      </c>
      <c r="L57820" s="25" t="s">
        <v>6</v>
      </c>
      <c r="M57820" s="26">
        <v>0</v>
      </c>
      <c r="N57820" s="27">
        <v>0</v>
      </c>
      <c r="O57820" s="28">
        <v>0</v>
      </c>
    </row>
    <row r="57821" spans="1:15" x14ac:dyDescent="0.2">
      <c r="A57821" s="44" t="s">
        <v>79747</v>
      </c>
      <c r="B57821" s="44" t="s">
        <v>11844</v>
      </c>
      <c r="C57821" s="44" t="s">
        <v>12220</v>
      </c>
      <c r="D57821" s="44" t="s">
        <v>11</v>
      </c>
      <c r="E57821" s="1" t="s">
        <v>80126</v>
      </c>
      <c r="F57821" s="1" t="s">
        <v>80127</v>
      </c>
      <c r="G57821" s="20">
        <v>1568000</v>
      </c>
      <c r="H57821" s="21" t="s">
        <v>6</v>
      </c>
      <c r="I57821" s="22">
        <v>1568000</v>
      </c>
      <c r="J57821" s="23">
        <v>1568000</v>
      </c>
      <c r="K57821" s="24">
        <v>100</v>
      </c>
      <c r="L57821" s="25" t="s">
        <v>6</v>
      </c>
      <c r="M57821" s="26">
        <v>0</v>
      </c>
      <c r="N57821" s="27">
        <v>0</v>
      </c>
      <c r="O57821" s="28">
        <v>0</v>
      </c>
    </row>
    <row r="57822" spans="1:15" x14ac:dyDescent="0.2">
      <c r="A57822" s="44" t="s">
        <v>79747</v>
      </c>
      <c r="B57822" s="44" t="s">
        <v>11844</v>
      </c>
      <c r="C57822" s="44" t="s">
        <v>12220</v>
      </c>
      <c r="D57822" s="44" t="s">
        <v>11</v>
      </c>
      <c r="E57822" s="1" t="s">
        <v>12596</v>
      </c>
      <c r="F57822" s="1" t="s">
        <v>11840</v>
      </c>
      <c r="G57822" s="20">
        <v>84100</v>
      </c>
      <c r="H57822" s="21" t="s">
        <v>6</v>
      </c>
      <c r="I57822" s="22">
        <v>84100</v>
      </c>
      <c r="J57822" s="23">
        <v>84100</v>
      </c>
      <c r="K57822" s="24">
        <v>100</v>
      </c>
      <c r="L57822" s="25" t="s">
        <v>6</v>
      </c>
      <c r="M57822" s="26">
        <v>0</v>
      </c>
      <c r="N57822" s="27">
        <v>0</v>
      </c>
      <c r="O57822" s="28">
        <v>0</v>
      </c>
    </row>
    <row r="57823" spans="1:15" x14ac:dyDescent="0.2">
      <c r="A57823" s="44" t="s">
        <v>79747</v>
      </c>
      <c r="B57823" s="44" t="s">
        <v>11844</v>
      </c>
      <c r="C57823" s="44" t="s">
        <v>12220</v>
      </c>
      <c r="D57823" s="44" t="s">
        <v>11</v>
      </c>
      <c r="E57823" s="1" t="s">
        <v>16511</v>
      </c>
      <c r="F57823" s="1" t="s">
        <v>19</v>
      </c>
      <c r="G57823" s="20">
        <v>5000</v>
      </c>
      <c r="H57823" s="30">
        <v>0</v>
      </c>
      <c r="I57823" s="22">
        <v>5000</v>
      </c>
      <c r="J57823" s="31" t="s">
        <v>6</v>
      </c>
      <c r="K57823" s="32" t="s">
        <v>6</v>
      </c>
      <c r="L57823" s="25" t="s">
        <v>6</v>
      </c>
      <c r="M57823" s="26">
        <v>5000</v>
      </c>
      <c r="N57823" s="27">
        <v>0</v>
      </c>
      <c r="O57823" s="28">
        <v>5000</v>
      </c>
    </row>
    <row r="57824" spans="1:15" x14ac:dyDescent="0.2">
      <c r="A57824" s="44" t="s">
        <v>79747</v>
      </c>
      <c r="B57824" s="44" t="s">
        <v>11844</v>
      </c>
      <c r="C57824" s="44" t="s">
        <v>12220</v>
      </c>
      <c r="D57824" s="44" t="s">
        <v>11</v>
      </c>
      <c r="E57824" s="1" t="s">
        <v>80128</v>
      </c>
      <c r="F57824" s="1" t="s">
        <v>80129</v>
      </c>
      <c r="G57824" s="20">
        <v>31900</v>
      </c>
      <c r="H57824" s="21" t="s">
        <v>6</v>
      </c>
      <c r="I57824" s="22">
        <v>31900</v>
      </c>
      <c r="J57824" s="23">
        <v>31900</v>
      </c>
      <c r="K57824" s="24">
        <v>100</v>
      </c>
      <c r="L57824" s="25" t="s">
        <v>6</v>
      </c>
      <c r="M57824" s="26">
        <v>0</v>
      </c>
      <c r="N57824" s="27">
        <v>0</v>
      </c>
      <c r="O57824" s="28">
        <v>0</v>
      </c>
    </row>
    <row r="57825" spans="1:15" x14ac:dyDescent="0.2">
      <c r="A57825" s="44" t="s">
        <v>79747</v>
      </c>
      <c r="B57825" s="44" t="s">
        <v>11844</v>
      </c>
      <c r="C57825" s="44" t="s">
        <v>12220</v>
      </c>
      <c r="D57825" s="44" t="s">
        <v>11</v>
      </c>
      <c r="E57825" s="1" t="s">
        <v>80130</v>
      </c>
      <c r="F57825" s="1" t="s">
        <v>80131</v>
      </c>
      <c r="G57825" s="20">
        <v>49410</v>
      </c>
      <c r="H57825" s="21" t="s">
        <v>6</v>
      </c>
      <c r="I57825" s="22">
        <v>49410</v>
      </c>
      <c r="J57825" s="23">
        <v>49410</v>
      </c>
      <c r="K57825" s="24">
        <v>100</v>
      </c>
      <c r="L57825" s="25" t="s">
        <v>6</v>
      </c>
      <c r="M57825" s="26">
        <v>0</v>
      </c>
      <c r="N57825" s="27">
        <v>0</v>
      </c>
      <c r="O57825" s="28">
        <v>0</v>
      </c>
    </row>
    <row r="57826" spans="1:15" x14ac:dyDescent="0.2">
      <c r="A57826" s="44" t="s">
        <v>79747</v>
      </c>
      <c r="B57826" s="44" t="s">
        <v>11844</v>
      </c>
      <c r="C57826" s="44" t="s">
        <v>12220</v>
      </c>
      <c r="D57826" s="44" t="s">
        <v>11</v>
      </c>
      <c r="E57826" s="1" t="s">
        <v>80132</v>
      </c>
      <c r="F57826" s="1" t="s">
        <v>80133</v>
      </c>
      <c r="G57826" s="20">
        <v>49410</v>
      </c>
      <c r="H57826" s="21" t="s">
        <v>6</v>
      </c>
      <c r="I57826" s="22">
        <v>49410</v>
      </c>
      <c r="J57826" s="23">
        <v>49410</v>
      </c>
      <c r="K57826" s="24">
        <v>100</v>
      </c>
      <c r="L57826" s="25" t="s">
        <v>6</v>
      </c>
      <c r="M57826" s="26">
        <v>0</v>
      </c>
      <c r="N57826" s="27">
        <v>0</v>
      </c>
      <c r="O57826" s="28">
        <v>0</v>
      </c>
    </row>
    <row r="57827" spans="1:15" x14ac:dyDescent="0.2">
      <c r="A57827" s="44" t="s">
        <v>79747</v>
      </c>
      <c r="B57827" s="44" t="s">
        <v>11844</v>
      </c>
      <c r="C57827" s="44" t="s">
        <v>12220</v>
      </c>
      <c r="D57827" s="44" t="s">
        <v>11</v>
      </c>
      <c r="E57827" s="1" t="s">
        <v>80134</v>
      </c>
      <c r="F57827" s="1" t="s">
        <v>80135</v>
      </c>
      <c r="G57827" s="20">
        <v>49410</v>
      </c>
      <c r="H57827" s="21" t="s">
        <v>6</v>
      </c>
      <c r="I57827" s="22">
        <v>49410</v>
      </c>
      <c r="J57827" s="23">
        <v>49410</v>
      </c>
      <c r="K57827" s="24">
        <v>100</v>
      </c>
      <c r="L57827" s="25" t="s">
        <v>6</v>
      </c>
      <c r="M57827" s="26">
        <v>0</v>
      </c>
      <c r="N57827" s="27">
        <v>0</v>
      </c>
      <c r="O57827" s="28">
        <v>0</v>
      </c>
    </row>
    <row r="57828" spans="1:15" x14ac:dyDescent="0.2">
      <c r="A57828" s="44" t="s">
        <v>79747</v>
      </c>
      <c r="B57828" s="44" t="s">
        <v>11844</v>
      </c>
      <c r="C57828" s="44" t="s">
        <v>12220</v>
      </c>
      <c r="D57828" s="44" t="s">
        <v>11</v>
      </c>
      <c r="E57828" s="1" t="s">
        <v>80136</v>
      </c>
      <c r="F57828" s="1" t="s">
        <v>80137</v>
      </c>
      <c r="G57828" s="20">
        <v>49350</v>
      </c>
      <c r="H57828" s="21" t="s">
        <v>6</v>
      </c>
      <c r="I57828" s="22">
        <v>49350</v>
      </c>
      <c r="J57828" s="23">
        <v>49350</v>
      </c>
      <c r="K57828" s="24">
        <v>100</v>
      </c>
      <c r="L57828" s="25" t="s">
        <v>6</v>
      </c>
      <c r="M57828" s="26">
        <v>0</v>
      </c>
      <c r="N57828" s="27">
        <v>0</v>
      </c>
      <c r="O57828" s="28">
        <v>0</v>
      </c>
    </row>
    <row r="57829" spans="1:15" x14ac:dyDescent="0.2">
      <c r="A57829" s="44" t="s">
        <v>79747</v>
      </c>
      <c r="B57829" s="44" t="s">
        <v>11844</v>
      </c>
      <c r="C57829" s="44" t="s">
        <v>12220</v>
      </c>
      <c r="D57829" s="44" t="s">
        <v>11</v>
      </c>
      <c r="E57829" s="1" t="s">
        <v>80138</v>
      </c>
      <c r="F57829" s="1" t="s">
        <v>80139</v>
      </c>
      <c r="G57829" s="20">
        <v>49410</v>
      </c>
      <c r="H57829" s="21" t="s">
        <v>6</v>
      </c>
      <c r="I57829" s="22">
        <v>49410</v>
      </c>
      <c r="J57829" s="23">
        <v>49410</v>
      </c>
      <c r="K57829" s="24">
        <v>100</v>
      </c>
      <c r="L57829" s="25" t="s">
        <v>6</v>
      </c>
      <c r="M57829" s="26">
        <v>0</v>
      </c>
      <c r="N57829" s="27">
        <v>0</v>
      </c>
      <c r="O57829" s="28">
        <v>0</v>
      </c>
    </row>
    <row r="57830" spans="1:15" x14ac:dyDescent="0.2">
      <c r="A57830" s="44" t="s">
        <v>79747</v>
      </c>
      <c r="B57830" s="44" t="s">
        <v>11844</v>
      </c>
      <c r="C57830" s="44" t="s">
        <v>12220</v>
      </c>
      <c r="D57830" s="44" t="s">
        <v>11</v>
      </c>
      <c r="E57830" s="1" t="s">
        <v>80140</v>
      </c>
      <c r="F57830" s="1" t="s">
        <v>80141</v>
      </c>
      <c r="G57830" s="20">
        <v>49410</v>
      </c>
      <c r="H57830" s="21" t="s">
        <v>6</v>
      </c>
      <c r="I57830" s="22">
        <v>49410</v>
      </c>
      <c r="J57830" s="23">
        <v>49410</v>
      </c>
      <c r="K57830" s="24">
        <v>100</v>
      </c>
      <c r="L57830" s="25" t="s">
        <v>6</v>
      </c>
      <c r="M57830" s="26">
        <v>0</v>
      </c>
      <c r="N57830" s="27">
        <v>0</v>
      </c>
      <c r="O57830" s="28">
        <v>0</v>
      </c>
    </row>
    <row r="57831" spans="1:15" x14ac:dyDescent="0.2">
      <c r="A57831" s="44" t="s">
        <v>79747</v>
      </c>
      <c r="B57831" s="44" t="s">
        <v>11844</v>
      </c>
      <c r="C57831" s="44" t="s">
        <v>12220</v>
      </c>
      <c r="D57831" s="44" t="s">
        <v>11</v>
      </c>
      <c r="E57831" s="1" t="s">
        <v>80142</v>
      </c>
      <c r="F57831" s="1" t="s">
        <v>80143</v>
      </c>
      <c r="G57831" s="20">
        <v>49410</v>
      </c>
      <c r="H57831" s="21" t="s">
        <v>6</v>
      </c>
      <c r="I57831" s="22">
        <v>49410</v>
      </c>
      <c r="J57831" s="23">
        <v>49410</v>
      </c>
      <c r="K57831" s="24">
        <v>100</v>
      </c>
      <c r="L57831" s="25" t="s">
        <v>6</v>
      </c>
      <c r="M57831" s="26">
        <v>0</v>
      </c>
      <c r="N57831" s="27">
        <v>0</v>
      </c>
      <c r="O57831" s="28">
        <v>0</v>
      </c>
    </row>
    <row r="57832" spans="1:15" x14ac:dyDescent="0.2">
      <c r="A57832" s="44" t="s">
        <v>79747</v>
      </c>
      <c r="B57832" s="44" t="s">
        <v>11844</v>
      </c>
      <c r="C57832" s="44" t="s">
        <v>12220</v>
      </c>
      <c r="D57832" s="44" t="s">
        <v>11</v>
      </c>
      <c r="E57832" s="1" t="s">
        <v>80144</v>
      </c>
      <c r="F57832" s="1" t="s">
        <v>80145</v>
      </c>
      <c r="G57832" s="20">
        <v>49350</v>
      </c>
      <c r="H57832" s="21" t="s">
        <v>6</v>
      </c>
      <c r="I57832" s="22">
        <v>49350</v>
      </c>
      <c r="J57832" s="23">
        <v>49350</v>
      </c>
      <c r="K57832" s="24">
        <v>100</v>
      </c>
      <c r="L57832" s="25" t="s">
        <v>6</v>
      </c>
      <c r="M57832" s="26">
        <v>0</v>
      </c>
      <c r="N57832" s="27">
        <v>0</v>
      </c>
      <c r="O57832" s="28">
        <v>0</v>
      </c>
    </row>
    <row r="57833" spans="1:15" x14ac:dyDescent="0.2">
      <c r="A57833" s="44" t="s">
        <v>79747</v>
      </c>
      <c r="B57833" s="44" t="s">
        <v>11844</v>
      </c>
      <c r="C57833" s="44" t="s">
        <v>12220</v>
      </c>
      <c r="D57833" s="44" t="s">
        <v>11</v>
      </c>
      <c r="E57833" s="1" t="s">
        <v>80146</v>
      </c>
      <c r="F57833" s="1" t="s">
        <v>80147</v>
      </c>
      <c r="G57833" s="20">
        <v>49410</v>
      </c>
      <c r="H57833" s="21" t="s">
        <v>6</v>
      </c>
      <c r="I57833" s="22">
        <v>49410</v>
      </c>
      <c r="J57833" s="23">
        <v>49410</v>
      </c>
      <c r="K57833" s="24">
        <v>100</v>
      </c>
      <c r="L57833" s="25" t="s">
        <v>6</v>
      </c>
      <c r="M57833" s="26">
        <v>0</v>
      </c>
      <c r="N57833" s="27">
        <v>0</v>
      </c>
      <c r="O57833" s="28">
        <v>0</v>
      </c>
    </row>
    <row r="57834" spans="1:15" x14ac:dyDescent="0.2">
      <c r="A57834" s="44" t="s">
        <v>79747</v>
      </c>
      <c r="B57834" s="44" t="s">
        <v>11844</v>
      </c>
      <c r="C57834" s="44" t="s">
        <v>12220</v>
      </c>
      <c r="D57834" s="44" t="s">
        <v>11</v>
      </c>
      <c r="E57834" s="1" t="s">
        <v>80148</v>
      </c>
      <c r="F57834" s="1" t="s">
        <v>80149</v>
      </c>
      <c r="G57834" s="20">
        <v>49410</v>
      </c>
      <c r="H57834" s="21" t="s">
        <v>6</v>
      </c>
      <c r="I57834" s="22">
        <v>49410</v>
      </c>
      <c r="J57834" s="23">
        <v>49410</v>
      </c>
      <c r="K57834" s="24">
        <v>100</v>
      </c>
      <c r="L57834" s="25" t="s">
        <v>6</v>
      </c>
      <c r="M57834" s="26">
        <v>0</v>
      </c>
      <c r="N57834" s="27">
        <v>0</v>
      </c>
      <c r="O57834" s="28">
        <v>0</v>
      </c>
    </row>
    <row r="57835" spans="1:15" x14ac:dyDescent="0.2">
      <c r="A57835" s="44" t="s">
        <v>79747</v>
      </c>
      <c r="B57835" s="44" t="s">
        <v>11844</v>
      </c>
      <c r="C57835" s="44" t="s">
        <v>12220</v>
      </c>
      <c r="D57835" s="44" t="s">
        <v>11</v>
      </c>
      <c r="E57835" s="1" t="s">
        <v>80150</v>
      </c>
      <c r="F57835" s="1" t="s">
        <v>80151</v>
      </c>
      <c r="G57835" s="20">
        <v>49350</v>
      </c>
      <c r="H57835" s="21" t="s">
        <v>6</v>
      </c>
      <c r="I57835" s="22">
        <v>49350</v>
      </c>
      <c r="J57835" s="23">
        <v>49350</v>
      </c>
      <c r="K57835" s="24">
        <v>100</v>
      </c>
      <c r="L57835" s="25" t="s">
        <v>6</v>
      </c>
      <c r="M57835" s="26">
        <v>0</v>
      </c>
      <c r="N57835" s="27">
        <v>0</v>
      </c>
      <c r="O57835" s="28">
        <v>0</v>
      </c>
    </row>
    <row r="57836" spans="1:15" x14ac:dyDescent="0.2">
      <c r="A57836" s="44" t="s">
        <v>79747</v>
      </c>
      <c r="B57836" s="44" t="s">
        <v>11844</v>
      </c>
      <c r="C57836" s="44" t="s">
        <v>12220</v>
      </c>
      <c r="D57836" s="44" t="s">
        <v>11</v>
      </c>
      <c r="E57836" s="1" t="s">
        <v>80152</v>
      </c>
      <c r="F57836" s="1" t="s">
        <v>80153</v>
      </c>
      <c r="G57836" s="20">
        <v>49410</v>
      </c>
      <c r="H57836" s="21" t="s">
        <v>6</v>
      </c>
      <c r="I57836" s="22">
        <v>49410</v>
      </c>
      <c r="J57836" s="23">
        <v>49410</v>
      </c>
      <c r="K57836" s="24">
        <v>100</v>
      </c>
      <c r="L57836" s="25" t="s">
        <v>6</v>
      </c>
      <c r="M57836" s="26">
        <v>0</v>
      </c>
      <c r="N57836" s="27">
        <v>0</v>
      </c>
      <c r="O57836" s="28">
        <v>0</v>
      </c>
    </row>
    <row r="57837" spans="1:15" x14ac:dyDescent="0.2">
      <c r="A57837" s="44" t="s">
        <v>79747</v>
      </c>
      <c r="B57837" s="44" t="s">
        <v>11844</v>
      </c>
      <c r="C57837" s="44" t="s">
        <v>12220</v>
      </c>
      <c r="D57837" s="44" t="s">
        <v>11</v>
      </c>
      <c r="E57837" s="1" t="s">
        <v>80154</v>
      </c>
      <c r="F57837" s="1" t="s">
        <v>80155</v>
      </c>
      <c r="G57837" s="20">
        <v>31940</v>
      </c>
      <c r="H57837" s="21" t="s">
        <v>6</v>
      </c>
      <c r="I57837" s="22">
        <v>31940</v>
      </c>
      <c r="J57837" s="23">
        <v>31940</v>
      </c>
      <c r="K57837" s="24">
        <v>100</v>
      </c>
      <c r="L57837" s="25" t="s">
        <v>6</v>
      </c>
      <c r="M57837" s="26">
        <v>0</v>
      </c>
      <c r="N57837" s="27">
        <v>0</v>
      </c>
      <c r="O57837" s="28">
        <v>0</v>
      </c>
    </row>
    <row r="57838" spans="1:15" x14ac:dyDescent="0.2">
      <c r="A57838" s="44" t="s">
        <v>79747</v>
      </c>
      <c r="B57838" s="44" t="s">
        <v>11844</v>
      </c>
      <c r="C57838" s="44" t="s">
        <v>12220</v>
      </c>
      <c r="D57838" s="44" t="s">
        <v>11</v>
      </c>
      <c r="E57838" s="1" t="s">
        <v>80156</v>
      </c>
      <c r="F57838" s="1" t="s">
        <v>80157</v>
      </c>
      <c r="G57838" s="20">
        <v>49410</v>
      </c>
      <c r="H57838" s="21" t="s">
        <v>6</v>
      </c>
      <c r="I57838" s="22">
        <v>49410</v>
      </c>
      <c r="J57838" s="23">
        <v>49410</v>
      </c>
      <c r="K57838" s="24">
        <v>100</v>
      </c>
      <c r="L57838" s="25" t="s">
        <v>6</v>
      </c>
      <c r="M57838" s="26">
        <v>0</v>
      </c>
      <c r="N57838" s="27">
        <v>0</v>
      </c>
      <c r="O57838" s="28">
        <v>0</v>
      </c>
    </row>
    <row r="57839" spans="1:15" x14ac:dyDescent="0.2">
      <c r="A57839" s="44" t="s">
        <v>79747</v>
      </c>
      <c r="B57839" s="44" t="s">
        <v>11844</v>
      </c>
      <c r="C57839" s="44" t="s">
        <v>12220</v>
      </c>
      <c r="D57839" s="44" t="s">
        <v>11</v>
      </c>
      <c r="E57839" s="1" t="s">
        <v>80158</v>
      </c>
      <c r="F57839" s="1" t="s">
        <v>80159</v>
      </c>
      <c r="G57839" s="20">
        <v>49350</v>
      </c>
      <c r="H57839" s="21" t="s">
        <v>6</v>
      </c>
      <c r="I57839" s="22">
        <v>49350</v>
      </c>
      <c r="J57839" s="23">
        <v>49350</v>
      </c>
      <c r="K57839" s="24">
        <v>100</v>
      </c>
      <c r="L57839" s="25" t="s">
        <v>6</v>
      </c>
      <c r="M57839" s="26">
        <v>0</v>
      </c>
      <c r="N57839" s="27">
        <v>0</v>
      </c>
      <c r="O57839" s="28">
        <v>0</v>
      </c>
    </row>
    <row r="57840" spans="1:15" x14ac:dyDescent="0.2">
      <c r="A57840" s="44" t="s">
        <v>79747</v>
      </c>
      <c r="B57840" s="44" t="s">
        <v>11844</v>
      </c>
      <c r="C57840" s="44" t="s">
        <v>12220</v>
      </c>
      <c r="D57840" s="44" t="s">
        <v>11</v>
      </c>
      <c r="E57840" s="1" t="s">
        <v>80160</v>
      </c>
      <c r="F57840" s="1" t="s">
        <v>80161</v>
      </c>
      <c r="G57840" s="20">
        <v>49350</v>
      </c>
      <c r="H57840" s="21" t="s">
        <v>6</v>
      </c>
      <c r="I57840" s="22">
        <v>49350</v>
      </c>
      <c r="J57840" s="23">
        <v>49350</v>
      </c>
      <c r="K57840" s="24">
        <v>100</v>
      </c>
      <c r="L57840" s="25" t="s">
        <v>6</v>
      </c>
      <c r="M57840" s="26">
        <v>0</v>
      </c>
      <c r="N57840" s="27">
        <v>0</v>
      </c>
      <c r="O57840" s="28">
        <v>0</v>
      </c>
    </row>
    <row r="57841" spans="1:15" x14ac:dyDescent="0.2">
      <c r="A57841" s="44" t="s">
        <v>79747</v>
      </c>
      <c r="B57841" s="44" t="s">
        <v>11844</v>
      </c>
      <c r="C57841" s="44" t="s">
        <v>12220</v>
      </c>
      <c r="D57841" s="44" t="s">
        <v>11</v>
      </c>
      <c r="E57841" s="1" t="s">
        <v>80162</v>
      </c>
      <c r="F57841" s="1" t="s">
        <v>80163</v>
      </c>
      <c r="G57841" s="20">
        <v>49350</v>
      </c>
      <c r="H57841" s="21" t="s">
        <v>6</v>
      </c>
      <c r="I57841" s="22">
        <v>49350</v>
      </c>
      <c r="J57841" s="23">
        <v>49350</v>
      </c>
      <c r="K57841" s="24">
        <v>100</v>
      </c>
      <c r="L57841" s="25" t="s">
        <v>6</v>
      </c>
      <c r="M57841" s="26">
        <v>0</v>
      </c>
      <c r="N57841" s="27">
        <v>0</v>
      </c>
      <c r="O57841" s="28">
        <v>0</v>
      </c>
    </row>
    <row r="57842" spans="1:15" x14ac:dyDescent="0.2">
      <c r="A57842" s="44" t="s">
        <v>79747</v>
      </c>
      <c r="B57842" s="44" t="s">
        <v>11844</v>
      </c>
      <c r="C57842" s="44" t="s">
        <v>12220</v>
      </c>
      <c r="D57842" s="44" t="s">
        <v>11</v>
      </c>
      <c r="E57842" s="1" t="s">
        <v>80164</v>
      </c>
      <c r="F57842" s="1" t="s">
        <v>80165</v>
      </c>
      <c r="G57842" s="20">
        <v>49410</v>
      </c>
      <c r="H57842" s="21" t="s">
        <v>6</v>
      </c>
      <c r="I57842" s="22">
        <v>49410</v>
      </c>
      <c r="J57842" s="23">
        <v>49410</v>
      </c>
      <c r="K57842" s="24">
        <v>100</v>
      </c>
      <c r="L57842" s="25" t="s">
        <v>6</v>
      </c>
      <c r="M57842" s="26">
        <v>0</v>
      </c>
      <c r="N57842" s="27">
        <v>0</v>
      </c>
      <c r="O57842" s="28">
        <v>0</v>
      </c>
    </row>
    <row r="57843" spans="1:15" x14ac:dyDescent="0.2">
      <c r="A57843" s="44" t="s">
        <v>79747</v>
      </c>
      <c r="B57843" s="44" t="s">
        <v>11844</v>
      </c>
      <c r="C57843" s="44" t="s">
        <v>12220</v>
      </c>
      <c r="D57843" s="44" t="s">
        <v>11</v>
      </c>
      <c r="E57843" s="1" t="s">
        <v>80166</v>
      </c>
      <c r="F57843" s="1" t="s">
        <v>80167</v>
      </c>
      <c r="G57843" s="20">
        <v>31940</v>
      </c>
      <c r="H57843" s="21" t="s">
        <v>6</v>
      </c>
      <c r="I57843" s="22">
        <v>31940</v>
      </c>
      <c r="J57843" s="23">
        <v>31940</v>
      </c>
      <c r="K57843" s="24">
        <v>100</v>
      </c>
      <c r="L57843" s="25" t="s">
        <v>6</v>
      </c>
      <c r="M57843" s="26">
        <v>0</v>
      </c>
      <c r="N57843" s="27">
        <v>0</v>
      </c>
      <c r="O57843" s="28">
        <v>0</v>
      </c>
    </row>
    <row r="57844" spans="1:15" x14ac:dyDescent="0.2">
      <c r="A57844" s="44" t="s">
        <v>79747</v>
      </c>
      <c r="B57844" s="44" t="s">
        <v>11844</v>
      </c>
      <c r="C57844" s="44" t="s">
        <v>12220</v>
      </c>
      <c r="D57844" s="44" t="s">
        <v>11</v>
      </c>
      <c r="E57844" s="1" t="s">
        <v>80168</v>
      </c>
      <c r="F57844" s="1" t="s">
        <v>80169</v>
      </c>
      <c r="G57844" s="20">
        <v>49350</v>
      </c>
      <c r="H57844" s="21" t="s">
        <v>6</v>
      </c>
      <c r="I57844" s="22">
        <v>49350</v>
      </c>
      <c r="J57844" s="23">
        <v>49350</v>
      </c>
      <c r="K57844" s="24">
        <v>100</v>
      </c>
      <c r="L57844" s="25" t="s">
        <v>6</v>
      </c>
      <c r="M57844" s="26">
        <v>0</v>
      </c>
      <c r="N57844" s="27">
        <v>0</v>
      </c>
      <c r="O57844" s="28">
        <v>0</v>
      </c>
    </row>
    <row r="57845" spans="1:15" x14ac:dyDescent="0.2">
      <c r="A57845" s="44" t="s">
        <v>79747</v>
      </c>
      <c r="B57845" s="44" t="s">
        <v>11844</v>
      </c>
      <c r="C57845" s="44" t="s">
        <v>12220</v>
      </c>
      <c r="D57845" s="44" t="s">
        <v>11</v>
      </c>
      <c r="E57845" s="1" t="s">
        <v>80170</v>
      </c>
      <c r="F57845" s="1" t="s">
        <v>80171</v>
      </c>
      <c r="G57845" s="20">
        <v>49350</v>
      </c>
      <c r="H57845" s="21" t="s">
        <v>6</v>
      </c>
      <c r="I57845" s="22">
        <v>49350</v>
      </c>
      <c r="J57845" s="23">
        <v>49350</v>
      </c>
      <c r="K57845" s="24">
        <v>100</v>
      </c>
      <c r="L57845" s="25" t="s">
        <v>6</v>
      </c>
      <c r="M57845" s="26">
        <v>0</v>
      </c>
      <c r="N57845" s="27">
        <v>0</v>
      </c>
      <c r="O57845" s="28">
        <v>0</v>
      </c>
    </row>
    <row r="57846" spans="1:15" x14ac:dyDescent="0.2">
      <c r="A57846" s="44" t="s">
        <v>79747</v>
      </c>
      <c r="B57846" s="44" t="s">
        <v>11844</v>
      </c>
      <c r="C57846" s="44" t="s">
        <v>12220</v>
      </c>
      <c r="D57846" s="44" t="s">
        <v>11</v>
      </c>
      <c r="E57846" s="1" t="s">
        <v>80172</v>
      </c>
      <c r="F57846" s="1" t="s">
        <v>80173</v>
      </c>
      <c r="G57846" s="20">
        <v>31900</v>
      </c>
      <c r="H57846" s="21" t="s">
        <v>6</v>
      </c>
      <c r="I57846" s="22">
        <v>31900</v>
      </c>
      <c r="J57846" s="23">
        <v>31900</v>
      </c>
      <c r="K57846" s="24">
        <v>100</v>
      </c>
      <c r="L57846" s="25" t="s">
        <v>6</v>
      </c>
      <c r="M57846" s="26">
        <v>0</v>
      </c>
      <c r="N57846" s="27">
        <v>0</v>
      </c>
      <c r="O57846" s="28">
        <v>0</v>
      </c>
    </row>
    <row r="57847" spans="1:15" x14ac:dyDescent="0.2">
      <c r="A57847" s="44" t="s">
        <v>79747</v>
      </c>
      <c r="B57847" s="44" t="s">
        <v>11844</v>
      </c>
      <c r="C57847" s="44" t="s">
        <v>12220</v>
      </c>
      <c r="D57847" s="44" t="s">
        <v>11</v>
      </c>
      <c r="E57847" s="1" t="s">
        <v>80174</v>
      </c>
      <c r="F57847" s="1" t="s">
        <v>80175</v>
      </c>
      <c r="G57847" s="20">
        <v>31940</v>
      </c>
      <c r="H57847" s="21" t="s">
        <v>6</v>
      </c>
      <c r="I57847" s="22">
        <v>31940</v>
      </c>
      <c r="J57847" s="23">
        <v>31940</v>
      </c>
      <c r="K57847" s="24">
        <v>100</v>
      </c>
      <c r="L57847" s="25" t="s">
        <v>6</v>
      </c>
      <c r="M57847" s="26">
        <v>0</v>
      </c>
      <c r="N57847" s="27">
        <v>0</v>
      </c>
      <c r="O57847" s="28">
        <v>0</v>
      </c>
    </row>
    <row r="57848" spans="1:15" x14ac:dyDescent="0.2">
      <c r="A57848" s="44" t="s">
        <v>79747</v>
      </c>
      <c r="B57848" s="44" t="s">
        <v>11844</v>
      </c>
      <c r="C57848" s="44" t="s">
        <v>12220</v>
      </c>
      <c r="D57848" s="44" t="s">
        <v>11</v>
      </c>
      <c r="E57848" s="1" t="s">
        <v>80176</v>
      </c>
      <c r="F57848" s="1" t="s">
        <v>80177</v>
      </c>
      <c r="G57848" s="20">
        <v>31940</v>
      </c>
      <c r="H57848" s="21" t="s">
        <v>6</v>
      </c>
      <c r="I57848" s="22">
        <v>31940</v>
      </c>
      <c r="J57848" s="23">
        <v>31940</v>
      </c>
      <c r="K57848" s="24">
        <v>100</v>
      </c>
      <c r="L57848" s="25" t="s">
        <v>6</v>
      </c>
      <c r="M57848" s="26">
        <v>0</v>
      </c>
      <c r="N57848" s="27">
        <v>0</v>
      </c>
      <c r="O57848" s="28">
        <v>0</v>
      </c>
    </row>
    <row r="57849" spans="1:15" x14ac:dyDescent="0.2">
      <c r="A57849" s="44" t="s">
        <v>79747</v>
      </c>
      <c r="B57849" s="44" t="s">
        <v>11844</v>
      </c>
      <c r="C57849" s="44" t="s">
        <v>12220</v>
      </c>
      <c r="D57849" s="44" t="s">
        <v>11</v>
      </c>
      <c r="E57849" s="1" t="s">
        <v>80178</v>
      </c>
      <c r="F57849" s="1" t="s">
        <v>80179</v>
      </c>
      <c r="G57849" s="20">
        <v>49410</v>
      </c>
      <c r="H57849" s="21" t="s">
        <v>6</v>
      </c>
      <c r="I57849" s="22">
        <v>49410</v>
      </c>
      <c r="J57849" s="23">
        <v>49410</v>
      </c>
      <c r="K57849" s="24">
        <v>100</v>
      </c>
      <c r="L57849" s="25" t="s">
        <v>6</v>
      </c>
      <c r="M57849" s="26">
        <v>0</v>
      </c>
      <c r="N57849" s="27">
        <v>0</v>
      </c>
      <c r="O57849" s="28">
        <v>0</v>
      </c>
    </row>
    <row r="57850" spans="1:15" x14ac:dyDescent="0.2">
      <c r="A57850" s="44" t="s">
        <v>79747</v>
      </c>
      <c r="B57850" s="44" t="s">
        <v>11844</v>
      </c>
      <c r="C57850" s="44" t="s">
        <v>12220</v>
      </c>
      <c r="D57850" s="44" t="s">
        <v>11</v>
      </c>
      <c r="E57850" s="1" t="s">
        <v>80180</v>
      </c>
      <c r="F57850" s="1" t="s">
        <v>80181</v>
      </c>
      <c r="G57850" s="20">
        <v>49410</v>
      </c>
      <c r="H57850" s="21" t="s">
        <v>6</v>
      </c>
      <c r="I57850" s="22">
        <v>49410</v>
      </c>
      <c r="J57850" s="23">
        <v>49410</v>
      </c>
      <c r="K57850" s="24">
        <v>100</v>
      </c>
      <c r="L57850" s="25" t="s">
        <v>6</v>
      </c>
      <c r="M57850" s="26">
        <v>0</v>
      </c>
      <c r="N57850" s="27">
        <v>0</v>
      </c>
      <c r="O57850" s="28">
        <v>0</v>
      </c>
    </row>
    <row r="57851" spans="1:15" x14ac:dyDescent="0.2">
      <c r="A57851" s="44" t="s">
        <v>79747</v>
      </c>
      <c r="B57851" s="44" t="s">
        <v>11844</v>
      </c>
      <c r="C57851" s="44" t="s">
        <v>12220</v>
      </c>
      <c r="D57851" s="44" t="s">
        <v>11</v>
      </c>
      <c r="E57851" s="1" t="s">
        <v>80182</v>
      </c>
      <c r="F57851" s="1" t="s">
        <v>80183</v>
      </c>
      <c r="G57851" s="20">
        <v>49410</v>
      </c>
      <c r="H57851" s="21" t="s">
        <v>6</v>
      </c>
      <c r="I57851" s="22">
        <v>49410</v>
      </c>
      <c r="J57851" s="23">
        <v>49410</v>
      </c>
      <c r="K57851" s="24">
        <v>100</v>
      </c>
      <c r="L57851" s="25" t="s">
        <v>6</v>
      </c>
      <c r="M57851" s="26">
        <v>0</v>
      </c>
      <c r="N57851" s="27">
        <v>0</v>
      </c>
      <c r="O57851" s="28">
        <v>0</v>
      </c>
    </row>
    <row r="57852" spans="1:15" x14ac:dyDescent="0.2">
      <c r="A57852" s="44" t="s">
        <v>79747</v>
      </c>
      <c r="B57852" s="44" t="s">
        <v>11844</v>
      </c>
      <c r="C57852" s="44" t="s">
        <v>12220</v>
      </c>
      <c r="D57852" s="44" t="s">
        <v>11</v>
      </c>
      <c r="E57852" s="1" t="s">
        <v>80184</v>
      </c>
      <c r="F57852" s="1" t="s">
        <v>80185</v>
      </c>
      <c r="G57852" s="20">
        <v>49350</v>
      </c>
      <c r="H57852" s="21" t="s">
        <v>6</v>
      </c>
      <c r="I57852" s="22">
        <v>49350</v>
      </c>
      <c r="J57852" s="23">
        <v>49350</v>
      </c>
      <c r="K57852" s="24">
        <v>100</v>
      </c>
      <c r="L57852" s="25" t="s">
        <v>6</v>
      </c>
      <c r="M57852" s="26">
        <v>0</v>
      </c>
      <c r="N57852" s="27">
        <v>0</v>
      </c>
      <c r="O57852" s="28">
        <v>0</v>
      </c>
    </row>
    <row r="57853" spans="1:15" x14ac:dyDescent="0.2">
      <c r="A57853" s="44" t="s">
        <v>79747</v>
      </c>
      <c r="B57853" s="44" t="s">
        <v>11844</v>
      </c>
      <c r="C57853" s="44" t="s">
        <v>12220</v>
      </c>
      <c r="D57853" s="44" t="s">
        <v>11</v>
      </c>
      <c r="E57853" s="1" t="s">
        <v>80186</v>
      </c>
      <c r="F57853" s="1" t="s">
        <v>80187</v>
      </c>
      <c r="G57853" s="20">
        <v>31900</v>
      </c>
      <c r="H57853" s="21" t="s">
        <v>6</v>
      </c>
      <c r="I57853" s="22">
        <v>31900</v>
      </c>
      <c r="J57853" s="23">
        <v>31900</v>
      </c>
      <c r="K57853" s="24">
        <v>100</v>
      </c>
      <c r="L57853" s="25" t="s">
        <v>6</v>
      </c>
      <c r="M57853" s="26">
        <v>0</v>
      </c>
      <c r="N57853" s="27">
        <v>0</v>
      </c>
      <c r="O57853" s="28">
        <v>0</v>
      </c>
    </row>
    <row r="57854" spans="1:15" x14ac:dyDescent="0.2">
      <c r="A57854" s="44" t="s">
        <v>79747</v>
      </c>
      <c r="B57854" s="44" t="s">
        <v>11844</v>
      </c>
      <c r="C57854" s="44" t="s">
        <v>12220</v>
      </c>
      <c r="D57854" s="44" t="s">
        <v>11</v>
      </c>
      <c r="E57854" s="1" t="s">
        <v>80188</v>
      </c>
      <c r="F57854" s="1" t="s">
        <v>80189</v>
      </c>
      <c r="G57854" s="20">
        <v>49410</v>
      </c>
      <c r="H57854" s="21" t="s">
        <v>6</v>
      </c>
      <c r="I57854" s="22">
        <v>49410</v>
      </c>
      <c r="J57854" s="23">
        <v>49410</v>
      </c>
      <c r="K57854" s="24">
        <v>100</v>
      </c>
      <c r="L57854" s="25" t="s">
        <v>6</v>
      </c>
      <c r="M57854" s="26">
        <v>0</v>
      </c>
      <c r="N57854" s="27">
        <v>0</v>
      </c>
      <c r="O57854" s="28">
        <v>0</v>
      </c>
    </row>
    <row r="57855" spans="1:15" x14ac:dyDescent="0.2">
      <c r="A57855" s="44" t="s">
        <v>79747</v>
      </c>
      <c r="B57855" s="44" t="s">
        <v>11844</v>
      </c>
      <c r="C57855" s="44" t="s">
        <v>12220</v>
      </c>
      <c r="D57855" s="44" t="s">
        <v>11</v>
      </c>
      <c r="E57855" s="1" t="s">
        <v>80190</v>
      </c>
      <c r="F57855" s="1" t="s">
        <v>80191</v>
      </c>
      <c r="G57855" s="20">
        <v>31940</v>
      </c>
      <c r="H57855" s="21" t="s">
        <v>6</v>
      </c>
      <c r="I57855" s="22">
        <v>31940</v>
      </c>
      <c r="J57855" s="23">
        <v>31940</v>
      </c>
      <c r="K57855" s="24">
        <v>100</v>
      </c>
      <c r="L57855" s="25" t="s">
        <v>6</v>
      </c>
      <c r="M57855" s="26">
        <v>0</v>
      </c>
      <c r="N57855" s="27">
        <v>0</v>
      </c>
      <c r="O57855" s="28">
        <v>0</v>
      </c>
    </row>
    <row r="57856" spans="1:15" x14ac:dyDescent="0.2">
      <c r="A57856" s="44" t="s">
        <v>79747</v>
      </c>
      <c r="B57856" s="44" t="s">
        <v>11844</v>
      </c>
      <c r="C57856" s="44" t="s">
        <v>12220</v>
      </c>
      <c r="D57856" s="44" t="s">
        <v>11</v>
      </c>
      <c r="E57856" s="1" t="s">
        <v>80192</v>
      </c>
      <c r="F57856" s="1" t="s">
        <v>80193</v>
      </c>
      <c r="G57856" s="20">
        <v>31900</v>
      </c>
      <c r="H57856" s="21" t="s">
        <v>6</v>
      </c>
      <c r="I57856" s="22">
        <v>31900</v>
      </c>
      <c r="J57856" s="23">
        <v>31900</v>
      </c>
      <c r="K57856" s="24">
        <v>100</v>
      </c>
      <c r="L57856" s="25" t="s">
        <v>6</v>
      </c>
      <c r="M57856" s="26">
        <v>0</v>
      </c>
      <c r="N57856" s="27">
        <v>0</v>
      </c>
      <c r="O57856" s="28">
        <v>0</v>
      </c>
    </row>
    <row r="57857" spans="1:15" x14ac:dyDescent="0.2">
      <c r="A57857" s="44" t="s">
        <v>79747</v>
      </c>
      <c r="B57857" s="44" t="s">
        <v>11844</v>
      </c>
      <c r="C57857" s="44" t="s">
        <v>12220</v>
      </c>
      <c r="D57857" s="44" t="s">
        <v>11</v>
      </c>
      <c r="E57857" s="1" t="s">
        <v>80194</v>
      </c>
      <c r="F57857" s="1" t="s">
        <v>80195</v>
      </c>
      <c r="G57857" s="20">
        <v>49350</v>
      </c>
      <c r="H57857" s="21" t="s">
        <v>6</v>
      </c>
      <c r="I57857" s="22">
        <v>49350</v>
      </c>
      <c r="J57857" s="23">
        <v>49350</v>
      </c>
      <c r="K57857" s="24">
        <v>100</v>
      </c>
      <c r="L57857" s="25" t="s">
        <v>6</v>
      </c>
      <c r="M57857" s="26">
        <v>0</v>
      </c>
      <c r="N57857" s="27">
        <v>0</v>
      </c>
      <c r="O57857" s="28">
        <v>0</v>
      </c>
    </row>
    <row r="57858" spans="1:15" x14ac:dyDescent="0.2">
      <c r="A57858" s="44" t="s">
        <v>79747</v>
      </c>
      <c r="B57858" s="44" t="s">
        <v>11844</v>
      </c>
      <c r="C57858" s="44" t="s">
        <v>12220</v>
      </c>
      <c r="D57858" s="44" t="s">
        <v>11</v>
      </c>
      <c r="E57858" s="1" t="s">
        <v>80196</v>
      </c>
      <c r="F57858" s="1" t="s">
        <v>80197</v>
      </c>
      <c r="G57858" s="20">
        <v>49410</v>
      </c>
      <c r="H57858" s="21" t="s">
        <v>6</v>
      </c>
      <c r="I57858" s="22">
        <v>49410</v>
      </c>
      <c r="J57858" s="23">
        <v>49410</v>
      </c>
      <c r="K57858" s="24">
        <v>100</v>
      </c>
      <c r="L57858" s="25" t="s">
        <v>6</v>
      </c>
      <c r="M57858" s="26">
        <v>0</v>
      </c>
      <c r="N57858" s="27">
        <v>0</v>
      </c>
      <c r="O57858" s="28">
        <v>0</v>
      </c>
    </row>
    <row r="57859" spans="1:15" x14ac:dyDescent="0.2">
      <c r="A57859" s="44" t="s">
        <v>79747</v>
      </c>
      <c r="B57859" s="44" t="s">
        <v>11844</v>
      </c>
      <c r="C57859" s="44" t="s">
        <v>12220</v>
      </c>
      <c r="D57859" s="44" t="s">
        <v>11</v>
      </c>
      <c r="E57859" s="1" t="s">
        <v>80198</v>
      </c>
      <c r="F57859" s="1" t="s">
        <v>80199</v>
      </c>
      <c r="G57859" s="20">
        <v>31940</v>
      </c>
      <c r="H57859" s="21" t="s">
        <v>6</v>
      </c>
      <c r="I57859" s="22">
        <v>31940</v>
      </c>
      <c r="J57859" s="23">
        <v>31940</v>
      </c>
      <c r="K57859" s="24">
        <v>100</v>
      </c>
      <c r="L57859" s="25" t="s">
        <v>6</v>
      </c>
      <c r="M57859" s="26">
        <v>0</v>
      </c>
      <c r="N57859" s="27">
        <v>0</v>
      </c>
      <c r="O57859" s="28">
        <v>0</v>
      </c>
    </row>
    <row r="57860" spans="1:15" x14ac:dyDescent="0.2">
      <c r="A57860" s="44" t="s">
        <v>79747</v>
      </c>
      <c r="B57860" s="44" t="s">
        <v>11844</v>
      </c>
      <c r="C57860" s="44" t="s">
        <v>12220</v>
      </c>
      <c r="D57860" s="44" t="s">
        <v>11</v>
      </c>
      <c r="E57860" s="1" t="s">
        <v>80200</v>
      </c>
      <c r="F57860" s="1" t="s">
        <v>80201</v>
      </c>
      <c r="G57860" s="20">
        <v>31900</v>
      </c>
      <c r="H57860" s="21" t="s">
        <v>6</v>
      </c>
      <c r="I57860" s="22">
        <v>31900</v>
      </c>
      <c r="J57860" s="23">
        <v>31900</v>
      </c>
      <c r="K57860" s="24">
        <v>100</v>
      </c>
      <c r="L57860" s="25" t="s">
        <v>6</v>
      </c>
      <c r="M57860" s="26">
        <v>0</v>
      </c>
      <c r="N57860" s="27">
        <v>0</v>
      </c>
      <c r="O57860" s="28">
        <v>0</v>
      </c>
    </row>
    <row r="57861" spans="1:15" x14ac:dyDescent="0.2">
      <c r="A57861" s="44" t="s">
        <v>79747</v>
      </c>
      <c r="B57861" s="44" t="s">
        <v>11844</v>
      </c>
      <c r="C57861" s="44" t="s">
        <v>12220</v>
      </c>
      <c r="D57861" s="44" t="s">
        <v>11</v>
      </c>
      <c r="E57861" s="1" t="s">
        <v>80202</v>
      </c>
      <c r="F57861" s="1" t="s">
        <v>80203</v>
      </c>
      <c r="G57861" s="20">
        <v>49350</v>
      </c>
      <c r="H57861" s="21" t="s">
        <v>6</v>
      </c>
      <c r="I57861" s="22">
        <v>49350</v>
      </c>
      <c r="J57861" s="23">
        <v>49350</v>
      </c>
      <c r="K57861" s="24">
        <v>100</v>
      </c>
      <c r="L57861" s="25" t="s">
        <v>6</v>
      </c>
      <c r="M57861" s="26">
        <v>0</v>
      </c>
      <c r="N57861" s="27">
        <v>0</v>
      </c>
      <c r="O57861" s="28">
        <v>0</v>
      </c>
    </row>
    <row r="57862" spans="1:15" x14ac:dyDescent="0.2">
      <c r="A57862" s="44" t="s">
        <v>79747</v>
      </c>
      <c r="B57862" s="44" t="s">
        <v>11844</v>
      </c>
      <c r="C57862" s="44" t="s">
        <v>12220</v>
      </c>
      <c r="D57862" s="44" t="s">
        <v>11</v>
      </c>
      <c r="E57862" s="1" t="s">
        <v>80204</v>
      </c>
      <c r="F57862" s="1" t="s">
        <v>80205</v>
      </c>
      <c r="G57862" s="20">
        <v>49350</v>
      </c>
      <c r="H57862" s="21" t="s">
        <v>6</v>
      </c>
      <c r="I57862" s="22">
        <v>49350</v>
      </c>
      <c r="J57862" s="23">
        <v>49350</v>
      </c>
      <c r="K57862" s="24">
        <v>100</v>
      </c>
      <c r="L57862" s="25" t="s">
        <v>6</v>
      </c>
      <c r="M57862" s="26">
        <v>0</v>
      </c>
      <c r="N57862" s="27">
        <v>0</v>
      </c>
      <c r="O57862" s="28">
        <v>0</v>
      </c>
    </row>
    <row r="57863" spans="1:15" x14ac:dyDescent="0.2">
      <c r="A57863" s="44" t="s">
        <v>79747</v>
      </c>
      <c r="B57863" s="44" t="s">
        <v>11844</v>
      </c>
      <c r="C57863" s="44" t="s">
        <v>12220</v>
      </c>
      <c r="D57863" s="44" t="s">
        <v>11</v>
      </c>
      <c r="E57863" s="1" t="s">
        <v>17556</v>
      </c>
      <c r="F57863" s="1" t="s">
        <v>19</v>
      </c>
      <c r="G57863" s="20">
        <v>1300010</v>
      </c>
      <c r="H57863" s="30">
        <v>0</v>
      </c>
      <c r="I57863" s="22">
        <v>1300010</v>
      </c>
      <c r="J57863" s="23">
        <v>1300010</v>
      </c>
      <c r="K57863" s="24">
        <v>100</v>
      </c>
      <c r="L57863" s="25" t="s">
        <v>6</v>
      </c>
      <c r="M57863" s="26">
        <v>0</v>
      </c>
      <c r="N57863" s="27">
        <v>0</v>
      </c>
      <c r="O57863" s="28">
        <v>0</v>
      </c>
    </row>
    <row r="57864" spans="1:15" x14ac:dyDescent="0.2">
      <c r="A57864" s="44" t="s">
        <v>79747</v>
      </c>
      <c r="B57864" s="44" t="s">
        <v>11844</v>
      </c>
      <c r="C57864" s="43" t="s">
        <v>12602</v>
      </c>
      <c r="D57864" s="43" t="s">
        <v>0</v>
      </c>
      <c r="E57864" s="43" t="s">
        <v>0</v>
      </c>
      <c r="F57864" s="43" t="s">
        <v>0</v>
      </c>
      <c r="G57864" s="11">
        <v>24975600</v>
      </c>
      <c r="H57864" s="12">
        <v>0</v>
      </c>
      <c r="I57864" s="13">
        <v>24975600</v>
      </c>
      <c r="J57864" s="14">
        <v>13733600</v>
      </c>
      <c r="K57864" s="15">
        <v>54.988068354714201</v>
      </c>
      <c r="L57864" s="36" t="s">
        <v>6</v>
      </c>
      <c r="M57864" s="17">
        <v>11242000</v>
      </c>
      <c r="N57864" s="18">
        <v>0</v>
      </c>
      <c r="O57864" s="19">
        <v>11242000</v>
      </c>
    </row>
    <row r="57865" spans="1:15" x14ac:dyDescent="0.2">
      <c r="A57865" s="44" t="s">
        <v>79747</v>
      </c>
      <c r="B57865" s="44" t="s">
        <v>11844</v>
      </c>
      <c r="C57865" s="44" t="s">
        <v>12603</v>
      </c>
      <c r="D57865" s="43" t="s">
        <v>10</v>
      </c>
      <c r="E57865" s="43" t="s">
        <v>0</v>
      </c>
      <c r="F57865" s="43" t="s">
        <v>0</v>
      </c>
      <c r="G57865" s="11">
        <v>24975600</v>
      </c>
      <c r="H57865" s="12">
        <v>0</v>
      </c>
      <c r="I57865" s="13">
        <v>24975600</v>
      </c>
      <c r="J57865" s="14">
        <v>13733600</v>
      </c>
      <c r="K57865" s="15">
        <v>54.988068354714201</v>
      </c>
      <c r="L57865" s="36" t="s">
        <v>6</v>
      </c>
      <c r="M57865" s="17">
        <v>11242000</v>
      </c>
      <c r="N57865" s="18">
        <v>0</v>
      </c>
      <c r="O57865" s="19">
        <v>11242000</v>
      </c>
    </row>
    <row r="57866" spans="1:15" x14ac:dyDescent="0.2">
      <c r="A57866" s="44" t="s">
        <v>79747</v>
      </c>
      <c r="B57866" s="44" t="s">
        <v>11844</v>
      </c>
      <c r="C57866" s="44" t="s">
        <v>12603</v>
      </c>
      <c r="D57866" s="44" t="s">
        <v>11</v>
      </c>
      <c r="E57866" s="1" t="s">
        <v>80206</v>
      </c>
      <c r="F57866" s="1" t="s">
        <v>80207</v>
      </c>
      <c r="G57866" s="20">
        <v>3634600</v>
      </c>
      <c r="H57866" s="21" t="s">
        <v>6</v>
      </c>
      <c r="I57866" s="22">
        <v>3634600</v>
      </c>
      <c r="J57866" s="23">
        <v>3634600</v>
      </c>
      <c r="K57866" s="24">
        <v>100</v>
      </c>
      <c r="L57866" s="25" t="s">
        <v>6</v>
      </c>
      <c r="M57866" s="26">
        <v>0</v>
      </c>
      <c r="N57866" s="27">
        <v>0</v>
      </c>
      <c r="O57866" s="28">
        <v>0</v>
      </c>
    </row>
    <row r="57867" spans="1:15" x14ac:dyDescent="0.2">
      <c r="A57867" s="44" t="s">
        <v>79747</v>
      </c>
      <c r="B57867" s="44" t="s">
        <v>11844</v>
      </c>
      <c r="C57867" s="44" t="s">
        <v>12603</v>
      </c>
      <c r="D57867" s="44" t="s">
        <v>11</v>
      </c>
      <c r="E57867" s="1" t="s">
        <v>80208</v>
      </c>
      <c r="F57867" s="1" t="s">
        <v>80209</v>
      </c>
      <c r="G57867" s="20">
        <v>14600000</v>
      </c>
      <c r="H57867" s="30">
        <v>0</v>
      </c>
      <c r="I57867" s="22">
        <v>14600000</v>
      </c>
      <c r="J57867" s="23">
        <v>3358000</v>
      </c>
      <c r="K57867" s="24">
        <v>23</v>
      </c>
      <c r="L57867" s="25" t="s">
        <v>6</v>
      </c>
      <c r="M57867" s="26">
        <v>11242000</v>
      </c>
      <c r="N57867" s="27">
        <v>0</v>
      </c>
      <c r="O57867" s="28">
        <v>11242000</v>
      </c>
    </row>
    <row r="57868" spans="1:15" x14ac:dyDescent="0.2">
      <c r="A57868" s="44" t="s">
        <v>79747</v>
      </c>
      <c r="B57868" s="44" t="s">
        <v>11844</v>
      </c>
      <c r="C57868" s="44" t="s">
        <v>12603</v>
      </c>
      <c r="D57868" s="44" t="s">
        <v>11</v>
      </c>
      <c r="E57868" s="1" t="s">
        <v>80210</v>
      </c>
      <c r="F57868" s="1" t="s">
        <v>80211</v>
      </c>
      <c r="G57868" s="20">
        <v>6741000</v>
      </c>
      <c r="H57868" s="21" t="s">
        <v>6</v>
      </c>
      <c r="I57868" s="22">
        <v>6741000</v>
      </c>
      <c r="J57868" s="23">
        <v>6741000</v>
      </c>
      <c r="K57868" s="24">
        <v>100</v>
      </c>
      <c r="L57868" s="25" t="s">
        <v>6</v>
      </c>
      <c r="M57868" s="26">
        <v>0</v>
      </c>
      <c r="N57868" s="27">
        <v>0</v>
      </c>
      <c r="O57868" s="28">
        <v>0</v>
      </c>
    </row>
    <row r="57869" spans="1:15" x14ac:dyDescent="0.2">
      <c r="A57869" s="44" t="s">
        <v>79747</v>
      </c>
      <c r="B57869" s="43" t="s">
        <v>12676</v>
      </c>
      <c r="C57869" s="43" t="s">
        <v>0</v>
      </c>
      <c r="D57869" s="43" t="s">
        <v>0</v>
      </c>
      <c r="E57869" s="43" t="s">
        <v>0</v>
      </c>
      <c r="F57869" s="43" t="s">
        <v>0</v>
      </c>
      <c r="G57869" s="11">
        <v>130873068.22999999</v>
      </c>
      <c r="H57869" s="12">
        <v>0</v>
      </c>
      <c r="I57869" s="13">
        <v>130873068.22999999</v>
      </c>
      <c r="J57869" s="14">
        <v>54568629.489999995</v>
      </c>
      <c r="K57869" s="15">
        <v>41.695843329736533</v>
      </c>
      <c r="L57869" s="16">
        <v>398951.44</v>
      </c>
      <c r="M57869" s="17">
        <v>75829468.359999999</v>
      </c>
      <c r="N57869" s="18">
        <v>76018.94</v>
      </c>
      <c r="O57869" s="19">
        <v>76304438.739999995</v>
      </c>
    </row>
    <row r="57870" spans="1:15" x14ac:dyDescent="0.2">
      <c r="A57870" s="44" t="s">
        <v>79747</v>
      </c>
      <c r="B57870" s="44" t="s">
        <v>12677</v>
      </c>
      <c r="C57870" s="43" t="s">
        <v>12678</v>
      </c>
      <c r="D57870" s="43" t="s">
        <v>0</v>
      </c>
      <c r="E57870" s="43" t="s">
        <v>0</v>
      </c>
      <c r="F57870" s="43" t="s">
        <v>0</v>
      </c>
      <c r="G57870" s="11">
        <v>130873068.22999999</v>
      </c>
      <c r="H57870" s="12">
        <v>0</v>
      </c>
      <c r="I57870" s="13">
        <v>130873068.22999999</v>
      </c>
      <c r="J57870" s="14">
        <v>54568629.489999995</v>
      </c>
      <c r="K57870" s="15">
        <v>41.695843329736533</v>
      </c>
      <c r="L57870" s="16">
        <v>398951.44</v>
      </c>
      <c r="M57870" s="17">
        <v>75829468.359999999</v>
      </c>
      <c r="N57870" s="18">
        <v>76018.94</v>
      </c>
      <c r="O57870" s="19">
        <v>76304438.739999995</v>
      </c>
    </row>
    <row r="57871" spans="1:15" x14ac:dyDescent="0.2">
      <c r="A57871" s="44" t="s">
        <v>79747</v>
      </c>
      <c r="B57871" s="44" t="s">
        <v>12677</v>
      </c>
      <c r="C57871" s="44" t="s">
        <v>12679</v>
      </c>
      <c r="D57871" s="43" t="s">
        <v>10</v>
      </c>
      <c r="E57871" s="43" t="s">
        <v>0</v>
      </c>
      <c r="F57871" s="43" t="s">
        <v>0</v>
      </c>
      <c r="G57871" s="11">
        <v>130873068.22999999</v>
      </c>
      <c r="H57871" s="12">
        <v>0</v>
      </c>
      <c r="I57871" s="13">
        <v>130873068.22999999</v>
      </c>
      <c r="J57871" s="14">
        <v>54568629.489999995</v>
      </c>
      <c r="K57871" s="15">
        <v>41.695843329736533</v>
      </c>
      <c r="L57871" s="16">
        <v>398951.44</v>
      </c>
      <c r="M57871" s="17">
        <v>75829468.359999999</v>
      </c>
      <c r="N57871" s="18">
        <v>76018.94</v>
      </c>
      <c r="O57871" s="19">
        <v>76304438.739999995</v>
      </c>
    </row>
    <row r="57872" spans="1:15" x14ac:dyDescent="0.2">
      <c r="A57872" s="44" t="s">
        <v>79747</v>
      </c>
      <c r="B57872" s="44" t="s">
        <v>12677</v>
      </c>
      <c r="C57872" s="44" t="s">
        <v>12679</v>
      </c>
      <c r="D57872" s="44" t="s">
        <v>11</v>
      </c>
      <c r="E57872" s="1" t="s">
        <v>12680</v>
      </c>
      <c r="F57872" s="1" t="s">
        <v>19</v>
      </c>
      <c r="G57872" s="20">
        <v>15022.8</v>
      </c>
      <c r="H57872" s="21" t="s">
        <v>6</v>
      </c>
      <c r="I57872" s="22">
        <v>15022.8</v>
      </c>
      <c r="J57872" s="31" t="s">
        <v>6</v>
      </c>
      <c r="K57872" s="32" t="s">
        <v>6</v>
      </c>
      <c r="L57872" s="25" t="s">
        <v>6</v>
      </c>
      <c r="M57872" s="26">
        <v>0</v>
      </c>
      <c r="N57872" s="27">
        <v>15022.8</v>
      </c>
      <c r="O57872" s="28">
        <v>15022.8</v>
      </c>
    </row>
    <row r="57873" spans="1:15" x14ac:dyDescent="0.2">
      <c r="A57873" s="44" t="s">
        <v>79747</v>
      </c>
      <c r="B57873" s="44" t="s">
        <v>12677</v>
      </c>
      <c r="C57873" s="44" t="s">
        <v>12679</v>
      </c>
      <c r="D57873" s="44" t="s">
        <v>11</v>
      </c>
      <c r="E57873" s="1" t="s">
        <v>80212</v>
      </c>
      <c r="F57873" s="1" t="s">
        <v>51811</v>
      </c>
      <c r="G57873" s="20">
        <v>30107400</v>
      </c>
      <c r="H57873" s="30">
        <v>0</v>
      </c>
      <c r="I57873" s="22">
        <v>30107400</v>
      </c>
      <c r="J57873" s="31" t="s">
        <v>6</v>
      </c>
      <c r="K57873" s="32" t="s">
        <v>6</v>
      </c>
      <c r="L57873" s="25" t="s">
        <v>6</v>
      </c>
      <c r="M57873" s="26">
        <v>30107400</v>
      </c>
      <c r="N57873" s="27">
        <v>0</v>
      </c>
      <c r="O57873" s="28">
        <v>30107400</v>
      </c>
    </row>
    <row r="57874" spans="1:15" x14ac:dyDescent="0.2">
      <c r="A57874" s="44" t="s">
        <v>79747</v>
      </c>
      <c r="B57874" s="44" t="s">
        <v>12677</v>
      </c>
      <c r="C57874" s="44" t="s">
        <v>12679</v>
      </c>
      <c r="D57874" s="44" t="s">
        <v>11</v>
      </c>
      <c r="E57874" s="1" t="s">
        <v>74679</v>
      </c>
      <c r="F57874" s="1" t="s">
        <v>11806</v>
      </c>
      <c r="G57874" s="20">
        <v>538000</v>
      </c>
      <c r="H57874" s="21" t="s">
        <v>6</v>
      </c>
      <c r="I57874" s="22">
        <v>538000</v>
      </c>
      <c r="J57874" s="23">
        <v>538000</v>
      </c>
      <c r="K57874" s="24">
        <v>100</v>
      </c>
      <c r="L57874" s="25" t="s">
        <v>6</v>
      </c>
      <c r="M57874" s="26">
        <v>0</v>
      </c>
      <c r="N57874" s="27">
        <v>0</v>
      </c>
      <c r="O57874" s="28">
        <v>0</v>
      </c>
    </row>
    <row r="57875" spans="1:15" x14ac:dyDescent="0.2">
      <c r="A57875" s="44" t="s">
        <v>79747</v>
      </c>
      <c r="B57875" s="44" t="s">
        <v>12677</v>
      </c>
      <c r="C57875" s="44" t="s">
        <v>12679</v>
      </c>
      <c r="D57875" s="44" t="s">
        <v>11</v>
      </c>
      <c r="E57875" s="1" t="s">
        <v>80213</v>
      </c>
      <c r="F57875" s="1" t="s">
        <v>80214</v>
      </c>
      <c r="G57875" s="20">
        <v>975000</v>
      </c>
      <c r="H57875" s="21" t="s">
        <v>6</v>
      </c>
      <c r="I57875" s="22">
        <v>975000</v>
      </c>
      <c r="J57875" s="23">
        <v>975000</v>
      </c>
      <c r="K57875" s="24">
        <v>100</v>
      </c>
      <c r="L57875" s="25" t="s">
        <v>6</v>
      </c>
      <c r="M57875" s="26">
        <v>0</v>
      </c>
      <c r="N57875" s="27">
        <v>0</v>
      </c>
      <c r="O57875" s="28">
        <v>0</v>
      </c>
    </row>
    <row r="57876" spans="1:15" x14ac:dyDescent="0.2">
      <c r="A57876" s="44" t="s">
        <v>79747</v>
      </c>
      <c r="B57876" s="44" t="s">
        <v>12677</v>
      </c>
      <c r="C57876" s="44" t="s">
        <v>12679</v>
      </c>
      <c r="D57876" s="44" t="s">
        <v>11</v>
      </c>
      <c r="E57876" s="1" t="s">
        <v>80215</v>
      </c>
      <c r="F57876" s="1" t="s">
        <v>80216</v>
      </c>
      <c r="G57876" s="20">
        <v>975000</v>
      </c>
      <c r="H57876" s="21" t="s">
        <v>6</v>
      </c>
      <c r="I57876" s="22">
        <v>975000</v>
      </c>
      <c r="J57876" s="23">
        <v>975000</v>
      </c>
      <c r="K57876" s="24">
        <v>100</v>
      </c>
      <c r="L57876" s="25" t="s">
        <v>6</v>
      </c>
      <c r="M57876" s="26">
        <v>0</v>
      </c>
      <c r="N57876" s="27">
        <v>0</v>
      </c>
      <c r="O57876" s="28">
        <v>0</v>
      </c>
    </row>
    <row r="57877" spans="1:15" x14ac:dyDescent="0.2">
      <c r="A57877" s="44" t="s">
        <v>79747</v>
      </c>
      <c r="B57877" s="44" t="s">
        <v>12677</v>
      </c>
      <c r="C57877" s="44" t="s">
        <v>12679</v>
      </c>
      <c r="D57877" s="44" t="s">
        <v>11</v>
      </c>
      <c r="E57877" s="1" t="s">
        <v>80217</v>
      </c>
      <c r="F57877" s="1" t="s">
        <v>80218</v>
      </c>
      <c r="G57877" s="20">
        <v>975000</v>
      </c>
      <c r="H57877" s="21" t="s">
        <v>6</v>
      </c>
      <c r="I57877" s="22">
        <v>975000</v>
      </c>
      <c r="J57877" s="23">
        <v>975000</v>
      </c>
      <c r="K57877" s="24">
        <v>100</v>
      </c>
      <c r="L57877" s="25" t="s">
        <v>6</v>
      </c>
      <c r="M57877" s="26">
        <v>0</v>
      </c>
      <c r="N57877" s="27">
        <v>0</v>
      </c>
      <c r="O57877" s="28">
        <v>0</v>
      </c>
    </row>
    <row r="57878" spans="1:15" x14ac:dyDescent="0.2">
      <c r="A57878" s="44" t="s">
        <v>79747</v>
      </c>
      <c r="B57878" s="44" t="s">
        <v>12677</v>
      </c>
      <c r="C57878" s="44" t="s">
        <v>12679</v>
      </c>
      <c r="D57878" s="44" t="s">
        <v>11</v>
      </c>
      <c r="E57878" s="1" t="s">
        <v>80219</v>
      </c>
      <c r="F57878" s="1" t="s">
        <v>80220</v>
      </c>
      <c r="G57878" s="20">
        <v>975000</v>
      </c>
      <c r="H57878" s="21" t="s">
        <v>6</v>
      </c>
      <c r="I57878" s="22">
        <v>975000</v>
      </c>
      <c r="J57878" s="23">
        <v>975000</v>
      </c>
      <c r="K57878" s="24">
        <v>100</v>
      </c>
      <c r="L57878" s="25" t="s">
        <v>6</v>
      </c>
      <c r="M57878" s="26">
        <v>0</v>
      </c>
      <c r="N57878" s="27">
        <v>0</v>
      </c>
      <c r="O57878" s="28">
        <v>0</v>
      </c>
    </row>
    <row r="57879" spans="1:15" x14ac:dyDescent="0.2">
      <c r="A57879" s="44" t="s">
        <v>79747</v>
      </c>
      <c r="B57879" s="44" t="s">
        <v>12677</v>
      </c>
      <c r="C57879" s="44" t="s">
        <v>12679</v>
      </c>
      <c r="D57879" s="44" t="s">
        <v>11</v>
      </c>
      <c r="E57879" s="1" t="s">
        <v>80221</v>
      </c>
      <c r="F57879" s="1" t="s">
        <v>80222</v>
      </c>
      <c r="G57879" s="20">
        <v>975000</v>
      </c>
      <c r="H57879" s="21" t="s">
        <v>6</v>
      </c>
      <c r="I57879" s="22">
        <v>975000</v>
      </c>
      <c r="J57879" s="23">
        <v>975000</v>
      </c>
      <c r="K57879" s="24">
        <v>100</v>
      </c>
      <c r="L57879" s="25" t="s">
        <v>6</v>
      </c>
      <c r="M57879" s="26">
        <v>0</v>
      </c>
      <c r="N57879" s="27">
        <v>0</v>
      </c>
      <c r="O57879" s="28">
        <v>0</v>
      </c>
    </row>
    <row r="57880" spans="1:15" x14ac:dyDescent="0.2">
      <c r="A57880" s="44" t="s">
        <v>79747</v>
      </c>
      <c r="B57880" s="44" t="s">
        <v>12677</v>
      </c>
      <c r="C57880" s="44" t="s">
        <v>12679</v>
      </c>
      <c r="D57880" s="44" t="s">
        <v>11</v>
      </c>
      <c r="E57880" s="1" t="s">
        <v>80223</v>
      </c>
      <c r="F57880" s="1" t="s">
        <v>80224</v>
      </c>
      <c r="G57880" s="20">
        <v>975000</v>
      </c>
      <c r="H57880" s="21" t="s">
        <v>6</v>
      </c>
      <c r="I57880" s="22">
        <v>975000</v>
      </c>
      <c r="J57880" s="23">
        <v>975000</v>
      </c>
      <c r="K57880" s="24">
        <v>100</v>
      </c>
      <c r="L57880" s="25" t="s">
        <v>6</v>
      </c>
      <c r="M57880" s="26">
        <v>0</v>
      </c>
      <c r="N57880" s="27">
        <v>0</v>
      </c>
      <c r="O57880" s="28">
        <v>0</v>
      </c>
    </row>
    <row r="57881" spans="1:15" x14ac:dyDescent="0.2">
      <c r="A57881" s="44" t="s">
        <v>79747</v>
      </c>
      <c r="B57881" s="44" t="s">
        <v>12677</v>
      </c>
      <c r="C57881" s="44" t="s">
        <v>12679</v>
      </c>
      <c r="D57881" s="44" t="s">
        <v>11</v>
      </c>
      <c r="E57881" s="1" t="s">
        <v>80225</v>
      </c>
      <c r="F57881" s="1" t="s">
        <v>80226</v>
      </c>
      <c r="G57881" s="20">
        <v>975000</v>
      </c>
      <c r="H57881" s="21" t="s">
        <v>6</v>
      </c>
      <c r="I57881" s="22">
        <v>975000</v>
      </c>
      <c r="J57881" s="23">
        <v>975000</v>
      </c>
      <c r="K57881" s="24">
        <v>100</v>
      </c>
      <c r="L57881" s="25" t="s">
        <v>6</v>
      </c>
      <c r="M57881" s="26">
        <v>0</v>
      </c>
      <c r="N57881" s="27">
        <v>0</v>
      </c>
      <c r="O57881" s="28">
        <v>0</v>
      </c>
    </row>
    <row r="57882" spans="1:15" x14ac:dyDescent="0.2">
      <c r="A57882" s="44" t="s">
        <v>79747</v>
      </c>
      <c r="B57882" s="44" t="s">
        <v>12677</v>
      </c>
      <c r="C57882" s="44" t="s">
        <v>12679</v>
      </c>
      <c r="D57882" s="44" t="s">
        <v>11</v>
      </c>
      <c r="E57882" s="1" t="s">
        <v>80227</v>
      </c>
      <c r="F57882" s="1" t="s">
        <v>80228</v>
      </c>
      <c r="G57882" s="20">
        <v>975000</v>
      </c>
      <c r="H57882" s="21" t="s">
        <v>6</v>
      </c>
      <c r="I57882" s="22">
        <v>975000</v>
      </c>
      <c r="J57882" s="23">
        <v>975000</v>
      </c>
      <c r="K57882" s="24">
        <v>100</v>
      </c>
      <c r="L57882" s="25" t="s">
        <v>6</v>
      </c>
      <c r="M57882" s="26">
        <v>0</v>
      </c>
      <c r="N57882" s="27">
        <v>0</v>
      </c>
      <c r="O57882" s="28">
        <v>0</v>
      </c>
    </row>
    <row r="57883" spans="1:15" x14ac:dyDescent="0.2">
      <c r="A57883" s="44" t="s">
        <v>79747</v>
      </c>
      <c r="B57883" s="44" t="s">
        <v>12677</v>
      </c>
      <c r="C57883" s="44" t="s">
        <v>12679</v>
      </c>
      <c r="D57883" s="44" t="s">
        <v>11</v>
      </c>
      <c r="E57883" s="1" t="s">
        <v>80229</v>
      </c>
      <c r="F57883" s="1" t="s">
        <v>80230</v>
      </c>
      <c r="G57883" s="20">
        <v>975000</v>
      </c>
      <c r="H57883" s="21" t="s">
        <v>6</v>
      </c>
      <c r="I57883" s="22">
        <v>975000</v>
      </c>
      <c r="J57883" s="23">
        <v>975000</v>
      </c>
      <c r="K57883" s="24">
        <v>100</v>
      </c>
      <c r="L57883" s="25" t="s">
        <v>6</v>
      </c>
      <c r="M57883" s="26">
        <v>0</v>
      </c>
      <c r="N57883" s="27">
        <v>0</v>
      </c>
      <c r="O57883" s="28">
        <v>0</v>
      </c>
    </row>
    <row r="57884" spans="1:15" x14ac:dyDescent="0.2">
      <c r="A57884" s="44" t="s">
        <v>79747</v>
      </c>
      <c r="B57884" s="44" t="s">
        <v>12677</v>
      </c>
      <c r="C57884" s="44" t="s">
        <v>12679</v>
      </c>
      <c r="D57884" s="44" t="s">
        <v>11</v>
      </c>
      <c r="E57884" s="1" t="s">
        <v>12685</v>
      </c>
      <c r="F57884" s="1" t="s">
        <v>19</v>
      </c>
      <c r="G57884" s="20">
        <v>56224.5</v>
      </c>
      <c r="H57884" s="21" t="s">
        <v>6</v>
      </c>
      <c r="I57884" s="22">
        <v>56224.5</v>
      </c>
      <c r="J57884" s="31" t="s">
        <v>6</v>
      </c>
      <c r="K57884" s="32" t="s">
        <v>6</v>
      </c>
      <c r="L57884" s="25" t="s">
        <v>6</v>
      </c>
      <c r="M57884" s="26">
        <v>0</v>
      </c>
      <c r="N57884" s="27">
        <v>56224.5</v>
      </c>
      <c r="O57884" s="28">
        <v>56224.5</v>
      </c>
    </row>
    <row r="57885" spans="1:15" x14ac:dyDescent="0.2">
      <c r="A57885" s="44" t="s">
        <v>79747</v>
      </c>
      <c r="B57885" s="44" t="s">
        <v>12677</v>
      </c>
      <c r="C57885" s="44" t="s">
        <v>12679</v>
      </c>
      <c r="D57885" s="44" t="s">
        <v>11</v>
      </c>
      <c r="E57885" s="1" t="s">
        <v>80231</v>
      </c>
      <c r="F57885" s="1" t="s">
        <v>80232</v>
      </c>
      <c r="G57885" s="20">
        <v>6773760</v>
      </c>
      <c r="H57885" s="30">
        <v>0</v>
      </c>
      <c r="I57885" s="22">
        <v>6773760</v>
      </c>
      <c r="J57885" s="23">
        <v>493920</v>
      </c>
      <c r="K57885" s="24">
        <v>7.291666666666667</v>
      </c>
      <c r="L57885" s="25" t="s">
        <v>6</v>
      </c>
      <c r="M57885" s="26">
        <v>6279840</v>
      </c>
      <c r="N57885" s="27">
        <v>0</v>
      </c>
      <c r="O57885" s="28">
        <v>6279840</v>
      </c>
    </row>
    <row r="57886" spans="1:15" x14ac:dyDescent="0.2">
      <c r="A57886" s="44" t="s">
        <v>79747</v>
      </c>
      <c r="B57886" s="44" t="s">
        <v>12677</v>
      </c>
      <c r="C57886" s="44" t="s">
        <v>12679</v>
      </c>
      <c r="D57886" s="44" t="s">
        <v>11</v>
      </c>
      <c r="E57886" s="1" t="s">
        <v>80233</v>
      </c>
      <c r="F57886" s="1" t="s">
        <v>80234</v>
      </c>
      <c r="G57886" s="20">
        <v>509550</v>
      </c>
      <c r="H57886" s="21" t="s">
        <v>6</v>
      </c>
      <c r="I57886" s="22">
        <v>509550</v>
      </c>
      <c r="J57886" s="23">
        <v>509550</v>
      </c>
      <c r="K57886" s="24">
        <v>100</v>
      </c>
      <c r="L57886" s="25" t="s">
        <v>6</v>
      </c>
      <c r="M57886" s="26">
        <v>0</v>
      </c>
      <c r="N57886" s="27">
        <v>0</v>
      </c>
      <c r="O57886" s="28">
        <v>0</v>
      </c>
    </row>
    <row r="57887" spans="1:15" x14ac:dyDescent="0.2">
      <c r="A57887" s="44" t="s">
        <v>79747</v>
      </c>
      <c r="B57887" s="44" t="s">
        <v>12677</v>
      </c>
      <c r="C57887" s="44" t="s">
        <v>12679</v>
      </c>
      <c r="D57887" s="44" t="s">
        <v>11</v>
      </c>
      <c r="E57887" s="1" t="s">
        <v>80235</v>
      </c>
      <c r="F57887" s="1" t="s">
        <v>80236</v>
      </c>
      <c r="G57887" s="20">
        <v>5963000</v>
      </c>
      <c r="H57887" s="30">
        <v>0</v>
      </c>
      <c r="I57887" s="22">
        <v>5963000</v>
      </c>
      <c r="J57887" s="23">
        <v>2010000</v>
      </c>
      <c r="K57887" s="24">
        <v>33.707865168539328</v>
      </c>
      <c r="L57887" s="25" t="s">
        <v>6</v>
      </c>
      <c r="M57887" s="26">
        <v>3948228.36</v>
      </c>
      <c r="N57887" s="27">
        <v>4771.6400000000003</v>
      </c>
      <c r="O57887" s="28">
        <v>3953000</v>
      </c>
    </row>
    <row r="57888" spans="1:15" x14ac:dyDescent="0.2">
      <c r="A57888" s="44" t="s">
        <v>79747</v>
      </c>
      <c r="B57888" s="44" t="s">
        <v>12677</v>
      </c>
      <c r="C57888" s="44" t="s">
        <v>12679</v>
      </c>
      <c r="D57888" s="44" t="s">
        <v>11</v>
      </c>
      <c r="E57888" s="1" t="s">
        <v>80237</v>
      </c>
      <c r="F57888" s="1" t="s">
        <v>80238</v>
      </c>
      <c r="G57888" s="20">
        <v>1134340</v>
      </c>
      <c r="H57888" s="21" t="s">
        <v>6</v>
      </c>
      <c r="I57888" s="22">
        <v>1134340</v>
      </c>
      <c r="J57888" s="23">
        <v>1134340</v>
      </c>
      <c r="K57888" s="24">
        <v>100</v>
      </c>
      <c r="L57888" s="25" t="s">
        <v>6</v>
      </c>
      <c r="M57888" s="26">
        <v>0</v>
      </c>
      <c r="N57888" s="27">
        <v>0</v>
      </c>
      <c r="O57888" s="28">
        <v>0</v>
      </c>
    </row>
    <row r="57889" spans="1:15" x14ac:dyDescent="0.2">
      <c r="A57889" s="44" t="s">
        <v>79747</v>
      </c>
      <c r="B57889" s="44" t="s">
        <v>12677</v>
      </c>
      <c r="C57889" s="44" t="s">
        <v>12679</v>
      </c>
      <c r="D57889" s="44" t="s">
        <v>11</v>
      </c>
      <c r="E57889" s="1" t="s">
        <v>80239</v>
      </c>
      <c r="F57889" s="1" t="s">
        <v>80240</v>
      </c>
      <c r="G57889" s="20">
        <v>29909000</v>
      </c>
      <c r="H57889" s="30">
        <v>0</v>
      </c>
      <c r="I57889" s="22">
        <v>29909000</v>
      </c>
      <c r="J57889" s="31" t="s">
        <v>6</v>
      </c>
      <c r="K57889" s="32" t="s">
        <v>6</v>
      </c>
      <c r="L57889" s="33">
        <v>0</v>
      </c>
      <c r="M57889" s="26">
        <v>29909000</v>
      </c>
      <c r="N57889" s="27">
        <v>0</v>
      </c>
      <c r="O57889" s="28">
        <v>29909000</v>
      </c>
    </row>
    <row r="57890" spans="1:15" x14ac:dyDescent="0.2">
      <c r="A57890" s="44" t="s">
        <v>79747</v>
      </c>
      <c r="B57890" s="44" t="s">
        <v>12677</v>
      </c>
      <c r="C57890" s="44" t="s">
        <v>12679</v>
      </c>
      <c r="D57890" s="44" t="s">
        <v>11</v>
      </c>
      <c r="E57890" s="1" t="s">
        <v>80241</v>
      </c>
      <c r="F57890" s="1" t="s">
        <v>80242</v>
      </c>
      <c r="G57890" s="20">
        <v>11170000</v>
      </c>
      <c r="H57890" s="30">
        <v>0</v>
      </c>
      <c r="I57890" s="22">
        <v>11170000</v>
      </c>
      <c r="J57890" s="23">
        <v>5585000</v>
      </c>
      <c r="K57890" s="24">
        <v>50</v>
      </c>
      <c r="L57890" s="25" t="s">
        <v>6</v>
      </c>
      <c r="M57890" s="26">
        <v>5585000</v>
      </c>
      <c r="N57890" s="27">
        <v>0</v>
      </c>
      <c r="O57890" s="28">
        <v>5585000</v>
      </c>
    </row>
    <row r="57891" spans="1:15" x14ac:dyDescent="0.2">
      <c r="A57891" s="44" t="s">
        <v>79747</v>
      </c>
      <c r="B57891" s="44" t="s">
        <v>12677</v>
      </c>
      <c r="C57891" s="44" t="s">
        <v>12679</v>
      </c>
      <c r="D57891" s="44" t="s">
        <v>11</v>
      </c>
      <c r="E57891" s="1" t="s">
        <v>2735</v>
      </c>
      <c r="F57891" s="1" t="s">
        <v>2736</v>
      </c>
      <c r="G57891" s="20">
        <v>902903.25</v>
      </c>
      <c r="H57891" s="30">
        <v>0</v>
      </c>
      <c r="I57891" s="22">
        <v>902903.25</v>
      </c>
      <c r="J57891" s="23">
        <v>527225.81000000006</v>
      </c>
      <c r="K57891" s="24">
        <v>58.392281786559089</v>
      </c>
      <c r="L57891" s="33">
        <v>375677.44</v>
      </c>
      <c r="M57891" s="35" t="s">
        <v>6</v>
      </c>
      <c r="N57891" s="27">
        <v>0</v>
      </c>
      <c r="O57891" s="28">
        <v>375677.44</v>
      </c>
    </row>
    <row r="57892" spans="1:15" x14ac:dyDescent="0.2">
      <c r="A57892" s="44" t="s">
        <v>79747</v>
      </c>
      <c r="B57892" s="44" t="s">
        <v>12677</v>
      </c>
      <c r="C57892" s="44" t="s">
        <v>12679</v>
      </c>
      <c r="D57892" s="44" t="s">
        <v>11</v>
      </c>
      <c r="E57892" s="1" t="s">
        <v>2737</v>
      </c>
      <c r="F57892" s="1" t="s">
        <v>144</v>
      </c>
      <c r="G57892" s="20">
        <v>41535</v>
      </c>
      <c r="H57892" s="30">
        <v>0</v>
      </c>
      <c r="I57892" s="22">
        <v>41535</v>
      </c>
      <c r="J57892" s="23">
        <v>18261</v>
      </c>
      <c r="K57892" s="24">
        <v>43.965330444203687</v>
      </c>
      <c r="L57892" s="33">
        <v>23274</v>
      </c>
      <c r="M57892" s="35" t="s">
        <v>6</v>
      </c>
      <c r="N57892" s="27">
        <v>0</v>
      </c>
      <c r="O57892" s="28">
        <v>23274</v>
      </c>
    </row>
    <row r="57893" spans="1:15" x14ac:dyDescent="0.2">
      <c r="A57893" s="44" t="s">
        <v>79747</v>
      </c>
      <c r="B57893" s="44" t="s">
        <v>12677</v>
      </c>
      <c r="C57893" s="44" t="s">
        <v>12679</v>
      </c>
      <c r="D57893" s="44" t="s">
        <v>11</v>
      </c>
      <c r="E57893" s="1" t="s">
        <v>12873</v>
      </c>
      <c r="F57893" s="1" t="s">
        <v>12860</v>
      </c>
      <c r="G57893" s="20">
        <v>8128</v>
      </c>
      <c r="H57893" s="21" t="s">
        <v>6</v>
      </c>
      <c r="I57893" s="22">
        <v>8128</v>
      </c>
      <c r="J57893" s="23">
        <v>8128</v>
      </c>
      <c r="K57893" s="24">
        <v>100</v>
      </c>
      <c r="L57893" s="33">
        <v>0</v>
      </c>
      <c r="M57893" s="35" t="s">
        <v>6</v>
      </c>
      <c r="N57893" s="27">
        <v>0</v>
      </c>
      <c r="O57893" s="28">
        <v>0</v>
      </c>
    </row>
    <row r="57894" spans="1:15" x14ac:dyDescent="0.2">
      <c r="A57894" s="44" t="s">
        <v>79747</v>
      </c>
      <c r="B57894" s="44" t="s">
        <v>12677</v>
      </c>
      <c r="C57894" s="44" t="s">
        <v>12679</v>
      </c>
      <c r="D57894" s="44" t="s">
        <v>11</v>
      </c>
      <c r="E57894" s="1" t="s">
        <v>12877</v>
      </c>
      <c r="F57894" s="1" t="s">
        <v>12864</v>
      </c>
      <c r="G57894" s="20">
        <v>21664805.68</v>
      </c>
      <c r="H57894" s="21" t="s">
        <v>6</v>
      </c>
      <c r="I57894" s="22">
        <v>21664805.68</v>
      </c>
      <c r="J57894" s="23">
        <v>21664805.68</v>
      </c>
      <c r="K57894" s="24">
        <v>100</v>
      </c>
      <c r="L57894" s="33">
        <v>0</v>
      </c>
      <c r="M57894" s="35" t="s">
        <v>6</v>
      </c>
      <c r="N57894" s="27">
        <v>0</v>
      </c>
      <c r="O57894" s="28">
        <v>0</v>
      </c>
    </row>
    <row r="57895" spans="1:15" x14ac:dyDescent="0.2">
      <c r="A57895" s="44" t="s">
        <v>79747</v>
      </c>
      <c r="B57895" s="44" t="s">
        <v>12677</v>
      </c>
      <c r="C57895" s="44" t="s">
        <v>12679</v>
      </c>
      <c r="D57895" s="44" t="s">
        <v>11</v>
      </c>
      <c r="E57895" s="1" t="s">
        <v>12878</v>
      </c>
      <c r="F57895" s="1" t="s">
        <v>12866</v>
      </c>
      <c r="G57895" s="20">
        <v>13304399</v>
      </c>
      <c r="H57895" s="21" t="s">
        <v>6</v>
      </c>
      <c r="I57895" s="22">
        <v>13304399</v>
      </c>
      <c r="J57895" s="23">
        <v>13304399</v>
      </c>
      <c r="K57895" s="24">
        <v>100</v>
      </c>
      <c r="L57895" s="33">
        <v>0</v>
      </c>
      <c r="M57895" s="35" t="s">
        <v>6</v>
      </c>
      <c r="N57895" s="27">
        <v>0</v>
      </c>
      <c r="O57895" s="28">
        <v>0</v>
      </c>
    </row>
    <row r="57896" spans="1:15" x14ac:dyDescent="0.2">
      <c r="A57896" s="44" t="s">
        <v>79747</v>
      </c>
      <c r="B57896" s="44" t="s">
        <v>12677</v>
      </c>
      <c r="C57896" s="44" t="s">
        <v>12679</v>
      </c>
      <c r="D57896" s="44" t="s">
        <v>11</v>
      </c>
      <c r="E57896" s="1" t="s">
        <v>12879</v>
      </c>
      <c r="F57896" s="1" t="s">
        <v>12868</v>
      </c>
      <c r="G57896" s="20">
        <v>0</v>
      </c>
      <c r="H57896" s="21" t="s">
        <v>6</v>
      </c>
      <c r="I57896" s="22">
        <v>0</v>
      </c>
      <c r="J57896" s="31" t="s">
        <v>6</v>
      </c>
      <c r="K57896" s="32" t="s">
        <v>6</v>
      </c>
      <c r="L57896" s="33">
        <v>0</v>
      </c>
      <c r="M57896" s="35" t="s">
        <v>6</v>
      </c>
      <c r="N57896" s="27">
        <v>0</v>
      </c>
      <c r="O57896" s="28">
        <v>0</v>
      </c>
    </row>
    <row r="57897" spans="1:15" x14ac:dyDescent="0.2">
      <c r="A57897" s="44" t="s">
        <v>79747</v>
      </c>
      <c r="B57897" s="43" t="s">
        <v>13153</v>
      </c>
      <c r="C57897" s="43" t="s">
        <v>0</v>
      </c>
      <c r="D57897" s="43" t="s">
        <v>0</v>
      </c>
      <c r="E57897" s="43" t="s">
        <v>0</v>
      </c>
      <c r="F57897" s="43" t="s">
        <v>0</v>
      </c>
      <c r="G57897" s="11">
        <v>1035285</v>
      </c>
      <c r="H57897" s="12">
        <v>0</v>
      </c>
      <c r="I57897" s="13">
        <v>1035285</v>
      </c>
      <c r="J57897" s="14">
        <v>653220</v>
      </c>
      <c r="K57897" s="15">
        <v>63.095669308451299</v>
      </c>
      <c r="L57897" s="16">
        <v>382065</v>
      </c>
      <c r="M57897" s="38" t="s">
        <v>6</v>
      </c>
      <c r="N57897" s="18">
        <v>0</v>
      </c>
      <c r="O57897" s="19">
        <v>382065</v>
      </c>
    </row>
    <row r="57898" spans="1:15" x14ac:dyDescent="0.2">
      <c r="A57898" s="44" t="s">
        <v>79747</v>
      </c>
      <c r="B57898" s="44" t="s">
        <v>13154</v>
      </c>
      <c r="C57898" s="43" t="s">
        <v>13155</v>
      </c>
      <c r="D57898" s="43" t="s">
        <v>0</v>
      </c>
      <c r="E57898" s="43" t="s">
        <v>0</v>
      </c>
      <c r="F57898" s="43" t="s">
        <v>0</v>
      </c>
      <c r="G57898" s="11">
        <v>1035285</v>
      </c>
      <c r="H57898" s="12">
        <v>0</v>
      </c>
      <c r="I57898" s="13">
        <v>1035285</v>
      </c>
      <c r="J57898" s="14">
        <v>653220</v>
      </c>
      <c r="K57898" s="15">
        <v>63.095669308451299</v>
      </c>
      <c r="L57898" s="16">
        <v>382065</v>
      </c>
      <c r="M57898" s="38" t="s">
        <v>6</v>
      </c>
      <c r="N57898" s="18">
        <v>0</v>
      </c>
      <c r="O57898" s="19">
        <v>382065</v>
      </c>
    </row>
    <row r="57899" spans="1:15" x14ac:dyDescent="0.2">
      <c r="A57899" s="44" t="s">
        <v>79747</v>
      </c>
      <c r="B57899" s="44" t="s">
        <v>13154</v>
      </c>
      <c r="C57899" s="44" t="s">
        <v>13156</v>
      </c>
      <c r="D57899" s="43" t="s">
        <v>10</v>
      </c>
      <c r="E57899" s="43" t="s">
        <v>0</v>
      </c>
      <c r="F57899" s="43" t="s">
        <v>0</v>
      </c>
      <c r="G57899" s="11">
        <v>1035285</v>
      </c>
      <c r="H57899" s="12">
        <v>0</v>
      </c>
      <c r="I57899" s="13">
        <v>1035285</v>
      </c>
      <c r="J57899" s="14">
        <v>653220</v>
      </c>
      <c r="K57899" s="15">
        <v>63.095669308451299</v>
      </c>
      <c r="L57899" s="16">
        <v>382065</v>
      </c>
      <c r="M57899" s="38" t="s">
        <v>6</v>
      </c>
      <c r="N57899" s="18">
        <v>0</v>
      </c>
      <c r="O57899" s="19">
        <v>382065</v>
      </c>
    </row>
    <row r="57900" spans="1:15" x14ac:dyDescent="0.2">
      <c r="A57900" s="44" t="s">
        <v>79747</v>
      </c>
      <c r="B57900" s="44" t="s">
        <v>13154</v>
      </c>
      <c r="C57900" s="44" t="s">
        <v>13156</v>
      </c>
      <c r="D57900" s="44" t="s">
        <v>11</v>
      </c>
      <c r="E57900" s="1" t="s">
        <v>2735</v>
      </c>
      <c r="F57900" s="1" t="s">
        <v>2736</v>
      </c>
      <c r="G57900" s="20">
        <v>990000</v>
      </c>
      <c r="H57900" s="30">
        <v>0</v>
      </c>
      <c r="I57900" s="22">
        <v>990000</v>
      </c>
      <c r="J57900" s="23">
        <v>630000</v>
      </c>
      <c r="K57900" s="24">
        <v>63.636363636363633</v>
      </c>
      <c r="L57900" s="33">
        <v>360000</v>
      </c>
      <c r="M57900" s="35" t="s">
        <v>6</v>
      </c>
      <c r="N57900" s="27">
        <v>0</v>
      </c>
      <c r="O57900" s="28">
        <v>360000</v>
      </c>
    </row>
    <row r="57901" spans="1:15" x14ac:dyDescent="0.2">
      <c r="A57901" s="44" t="s">
        <v>79747</v>
      </c>
      <c r="B57901" s="44" t="s">
        <v>13154</v>
      </c>
      <c r="C57901" s="44" t="s">
        <v>13156</v>
      </c>
      <c r="D57901" s="44" t="s">
        <v>11</v>
      </c>
      <c r="E57901" s="1" t="s">
        <v>2737</v>
      </c>
      <c r="F57901" s="1" t="s">
        <v>144</v>
      </c>
      <c r="G57901" s="20">
        <v>45285</v>
      </c>
      <c r="H57901" s="30">
        <v>0</v>
      </c>
      <c r="I57901" s="22">
        <v>45285</v>
      </c>
      <c r="J57901" s="23">
        <v>23220</v>
      </c>
      <c r="K57901" s="24">
        <v>51.275256707519048</v>
      </c>
      <c r="L57901" s="33">
        <v>22065</v>
      </c>
      <c r="M57901" s="35" t="s">
        <v>6</v>
      </c>
      <c r="N57901" s="27">
        <v>0</v>
      </c>
      <c r="O57901" s="28">
        <v>22065</v>
      </c>
    </row>
    <row r="57902" spans="1:15" x14ac:dyDescent="0.2">
      <c r="A57902" s="44" t="s">
        <v>79747</v>
      </c>
      <c r="B57902" s="43" t="s">
        <v>13615</v>
      </c>
      <c r="C57902" s="43" t="s">
        <v>0</v>
      </c>
      <c r="D57902" s="43" t="s">
        <v>0</v>
      </c>
      <c r="E57902" s="43" t="s">
        <v>0</v>
      </c>
      <c r="F57902" s="43" t="s">
        <v>0</v>
      </c>
      <c r="G57902" s="11">
        <v>71690</v>
      </c>
      <c r="H57902" s="34" t="s">
        <v>6</v>
      </c>
      <c r="I57902" s="13">
        <v>71690</v>
      </c>
      <c r="J57902" s="14">
        <v>71690</v>
      </c>
      <c r="K57902" s="15">
        <v>100</v>
      </c>
      <c r="L57902" s="36" t="s">
        <v>6</v>
      </c>
      <c r="M57902" s="17">
        <v>0</v>
      </c>
      <c r="N57902" s="18">
        <v>0</v>
      </c>
      <c r="O57902" s="19">
        <v>0</v>
      </c>
    </row>
    <row r="57903" spans="1:15" x14ac:dyDescent="0.2">
      <c r="A57903" s="44" t="s">
        <v>79747</v>
      </c>
      <c r="B57903" s="44" t="s">
        <v>13616</v>
      </c>
      <c r="C57903" s="43" t="s">
        <v>74015</v>
      </c>
      <c r="D57903" s="43" t="s">
        <v>0</v>
      </c>
      <c r="E57903" s="43" t="s">
        <v>0</v>
      </c>
      <c r="F57903" s="43" t="s">
        <v>0</v>
      </c>
      <c r="G57903" s="11">
        <v>71690</v>
      </c>
      <c r="H57903" s="34" t="s">
        <v>6</v>
      </c>
      <c r="I57903" s="13">
        <v>71690</v>
      </c>
      <c r="J57903" s="14">
        <v>71690</v>
      </c>
      <c r="K57903" s="15">
        <v>100</v>
      </c>
      <c r="L57903" s="36" t="s">
        <v>6</v>
      </c>
      <c r="M57903" s="17">
        <v>0</v>
      </c>
      <c r="N57903" s="18">
        <v>0</v>
      </c>
      <c r="O57903" s="19">
        <v>0</v>
      </c>
    </row>
    <row r="57904" spans="1:15" x14ac:dyDescent="0.2">
      <c r="A57904" s="44" t="s">
        <v>79747</v>
      </c>
      <c r="B57904" s="44" t="s">
        <v>13616</v>
      </c>
      <c r="C57904" s="44" t="s">
        <v>74016</v>
      </c>
      <c r="D57904" s="43" t="s">
        <v>10</v>
      </c>
      <c r="E57904" s="43" t="s">
        <v>0</v>
      </c>
      <c r="F57904" s="43" t="s">
        <v>0</v>
      </c>
      <c r="G57904" s="11">
        <v>71690</v>
      </c>
      <c r="H57904" s="34" t="s">
        <v>6</v>
      </c>
      <c r="I57904" s="13">
        <v>71690</v>
      </c>
      <c r="J57904" s="14">
        <v>71690</v>
      </c>
      <c r="K57904" s="15">
        <v>100</v>
      </c>
      <c r="L57904" s="36" t="s">
        <v>6</v>
      </c>
      <c r="M57904" s="17">
        <v>0</v>
      </c>
      <c r="N57904" s="18">
        <v>0</v>
      </c>
      <c r="O57904" s="19">
        <v>0</v>
      </c>
    </row>
    <row r="57905" spans="1:15" x14ac:dyDescent="0.2">
      <c r="A57905" s="44" t="s">
        <v>79747</v>
      </c>
      <c r="B57905" s="44" t="s">
        <v>13616</v>
      </c>
      <c r="C57905" s="44" t="s">
        <v>74016</v>
      </c>
      <c r="D57905" s="1" t="s">
        <v>11</v>
      </c>
      <c r="E57905" s="1" t="s">
        <v>79051</v>
      </c>
      <c r="F57905" s="1" t="s">
        <v>14084</v>
      </c>
      <c r="G57905" s="20">
        <v>71690</v>
      </c>
      <c r="H57905" s="21" t="s">
        <v>6</v>
      </c>
      <c r="I57905" s="22">
        <v>71690</v>
      </c>
      <c r="J57905" s="23">
        <v>71690</v>
      </c>
      <c r="K57905" s="24">
        <v>100</v>
      </c>
      <c r="L57905" s="25" t="s">
        <v>6</v>
      </c>
      <c r="M57905" s="26">
        <v>0</v>
      </c>
      <c r="N57905" s="27">
        <v>0</v>
      </c>
      <c r="O57905" s="28">
        <v>0</v>
      </c>
    </row>
    <row r="57906" spans="1:15" x14ac:dyDescent="0.2">
      <c r="A57906" s="44" t="s">
        <v>79747</v>
      </c>
      <c r="B57906" s="43" t="s">
        <v>14306</v>
      </c>
      <c r="C57906" s="43" t="s">
        <v>0</v>
      </c>
      <c r="D57906" s="43" t="s">
        <v>0</v>
      </c>
      <c r="E57906" s="43" t="s">
        <v>0</v>
      </c>
      <c r="F57906" s="43" t="s">
        <v>0</v>
      </c>
      <c r="G57906" s="11">
        <v>37129744.049999997</v>
      </c>
      <c r="H57906" s="12">
        <v>0</v>
      </c>
      <c r="I57906" s="13">
        <v>37129744.049999997</v>
      </c>
      <c r="J57906" s="14">
        <v>11438644.050000001</v>
      </c>
      <c r="K57906" s="15">
        <v>30.807225696456157</v>
      </c>
      <c r="L57906" s="36" t="s">
        <v>6</v>
      </c>
      <c r="M57906" s="17">
        <v>25691100</v>
      </c>
      <c r="N57906" s="18">
        <v>0</v>
      </c>
      <c r="O57906" s="19">
        <v>25691100</v>
      </c>
    </row>
    <row r="57907" spans="1:15" x14ac:dyDescent="0.2">
      <c r="A57907" s="44" t="s">
        <v>79747</v>
      </c>
      <c r="B57907" s="44" t="s">
        <v>14307</v>
      </c>
      <c r="C57907" s="43" t="s">
        <v>14432</v>
      </c>
      <c r="D57907" s="43" t="s">
        <v>0</v>
      </c>
      <c r="E57907" s="43" t="s">
        <v>0</v>
      </c>
      <c r="F57907" s="43" t="s">
        <v>0</v>
      </c>
      <c r="G57907" s="11">
        <v>37129744.049999997</v>
      </c>
      <c r="H57907" s="12">
        <v>0</v>
      </c>
      <c r="I57907" s="13">
        <v>37129744.049999997</v>
      </c>
      <c r="J57907" s="14">
        <v>11438644.050000001</v>
      </c>
      <c r="K57907" s="15">
        <v>30.807225696456157</v>
      </c>
      <c r="L57907" s="36" t="s">
        <v>6</v>
      </c>
      <c r="M57907" s="17">
        <v>25691100</v>
      </c>
      <c r="N57907" s="18">
        <v>0</v>
      </c>
      <c r="O57907" s="19">
        <v>25691100</v>
      </c>
    </row>
    <row r="57908" spans="1:15" x14ac:dyDescent="0.2">
      <c r="A57908" s="44" t="s">
        <v>79747</v>
      </c>
      <c r="B57908" s="44" t="s">
        <v>14307</v>
      </c>
      <c r="C57908" s="44" t="s">
        <v>14433</v>
      </c>
      <c r="D57908" s="43" t="s">
        <v>10</v>
      </c>
      <c r="E57908" s="43" t="s">
        <v>0</v>
      </c>
      <c r="F57908" s="43" t="s">
        <v>0</v>
      </c>
      <c r="G57908" s="11">
        <v>37129744.049999997</v>
      </c>
      <c r="H57908" s="12">
        <v>0</v>
      </c>
      <c r="I57908" s="13">
        <v>37129744.049999997</v>
      </c>
      <c r="J57908" s="14">
        <v>11438644.050000001</v>
      </c>
      <c r="K57908" s="15">
        <v>30.807225696456157</v>
      </c>
      <c r="L57908" s="36" t="s">
        <v>6</v>
      </c>
      <c r="M57908" s="17">
        <v>25691100</v>
      </c>
      <c r="N57908" s="18">
        <v>0</v>
      </c>
      <c r="O57908" s="19">
        <v>25691100</v>
      </c>
    </row>
    <row r="57909" spans="1:15" x14ac:dyDescent="0.2">
      <c r="A57909" s="44" t="s">
        <v>79747</v>
      </c>
      <c r="B57909" s="44" t="s">
        <v>14307</v>
      </c>
      <c r="C57909" s="44" t="s">
        <v>14433</v>
      </c>
      <c r="D57909" s="44" t="s">
        <v>11</v>
      </c>
      <c r="E57909" s="1" t="s">
        <v>14434</v>
      </c>
      <c r="F57909" s="1" t="s">
        <v>19</v>
      </c>
      <c r="G57909" s="20">
        <v>2908100</v>
      </c>
      <c r="H57909" s="21" t="s">
        <v>6</v>
      </c>
      <c r="I57909" s="22">
        <v>2908100</v>
      </c>
      <c r="J57909" s="23">
        <v>2908100</v>
      </c>
      <c r="K57909" s="24">
        <v>100</v>
      </c>
      <c r="L57909" s="25" t="s">
        <v>6</v>
      </c>
      <c r="M57909" s="26">
        <v>0</v>
      </c>
      <c r="N57909" s="27">
        <v>0</v>
      </c>
      <c r="O57909" s="28">
        <v>0</v>
      </c>
    </row>
    <row r="57910" spans="1:15" x14ac:dyDescent="0.2">
      <c r="A57910" s="44" t="s">
        <v>79747</v>
      </c>
      <c r="B57910" s="44" t="s">
        <v>14307</v>
      </c>
      <c r="C57910" s="44" t="s">
        <v>14433</v>
      </c>
      <c r="D57910" s="44" t="s">
        <v>11</v>
      </c>
      <c r="E57910" s="1" t="s">
        <v>14550</v>
      </c>
      <c r="F57910" s="1" t="s">
        <v>19</v>
      </c>
      <c r="G57910" s="20">
        <v>4221132.16</v>
      </c>
      <c r="H57910" s="30">
        <v>0</v>
      </c>
      <c r="I57910" s="22">
        <v>4221132.16</v>
      </c>
      <c r="J57910" s="23">
        <v>4030032.16</v>
      </c>
      <c r="K57910" s="24">
        <v>95.472778563749117</v>
      </c>
      <c r="L57910" s="25" t="s">
        <v>6</v>
      </c>
      <c r="M57910" s="26">
        <v>191100</v>
      </c>
      <c r="N57910" s="27">
        <v>0</v>
      </c>
      <c r="O57910" s="28">
        <v>191100</v>
      </c>
    </row>
    <row r="57911" spans="1:15" x14ac:dyDescent="0.2">
      <c r="A57911" s="44" t="s">
        <v>79747</v>
      </c>
      <c r="B57911" s="44" t="s">
        <v>14307</v>
      </c>
      <c r="C57911" s="44" t="s">
        <v>14433</v>
      </c>
      <c r="D57911" s="44" t="s">
        <v>11</v>
      </c>
      <c r="E57911" s="1" t="s">
        <v>80243</v>
      </c>
      <c r="F57911" s="1" t="s">
        <v>80244</v>
      </c>
      <c r="G57911" s="20">
        <v>494000</v>
      </c>
      <c r="H57911" s="21" t="s">
        <v>6</v>
      </c>
      <c r="I57911" s="22">
        <v>494000</v>
      </c>
      <c r="J57911" s="23">
        <v>494000</v>
      </c>
      <c r="K57911" s="24">
        <v>100</v>
      </c>
      <c r="L57911" s="25" t="s">
        <v>6</v>
      </c>
      <c r="M57911" s="26">
        <v>0</v>
      </c>
      <c r="N57911" s="27">
        <v>0</v>
      </c>
      <c r="O57911" s="28">
        <v>0</v>
      </c>
    </row>
    <row r="57912" spans="1:15" x14ac:dyDescent="0.2">
      <c r="A57912" s="44" t="s">
        <v>79747</v>
      </c>
      <c r="B57912" s="44" t="s">
        <v>14307</v>
      </c>
      <c r="C57912" s="44" t="s">
        <v>14433</v>
      </c>
      <c r="D57912" s="44" t="s">
        <v>11</v>
      </c>
      <c r="E57912" s="1" t="s">
        <v>80245</v>
      </c>
      <c r="F57912" s="1" t="s">
        <v>80246</v>
      </c>
      <c r="G57912" s="20">
        <v>13000000</v>
      </c>
      <c r="H57912" s="30">
        <v>0</v>
      </c>
      <c r="I57912" s="22">
        <v>13000000</v>
      </c>
      <c r="J57912" s="31" t="s">
        <v>6</v>
      </c>
      <c r="K57912" s="32" t="s">
        <v>6</v>
      </c>
      <c r="L57912" s="25" t="s">
        <v>6</v>
      </c>
      <c r="M57912" s="26">
        <v>13000000</v>
      </c>
      <c r="N57912" s="27">
        <v>0</v>
      </c>
      <c r="O57912" s="28">
        <v>13000000</v>
      </c>
    </row>
    <row r="57913" spans="1:15" x14ac:dyDescent="0.2">
      <c r="A57913" s="44" t="s">
        <v>79747</v>
      </c>
      <c r="B57913" s="44" t="s">
        <v>14307</v>
      </c>
      <c r="C57913" s="44" t="s">
        <v>14433</v>
      </c>
      <c r="D57913" s="44" t="s">
        <v>11</v>
      </c>
      <c r="E57913" s="1" t="s">
        <v>80247</v>
      </c>
      <c r="F57913" s="1" t="s">
        <v>80248</v>
      </c>
      <c r="G57913" s="20">
        <v>12500000</v>
      </c>
      <c r="H57913" s="30">
        <v>0</v>
      </c>
      <c r="I57913" s="22">
        <v>12500000</v>
      </c>
      <c r="J57913" s="31" t="s">
        <v>6</v>
      </c>
      <c r="K57913" s="32" t="s">
        <v>6</v>
      </c>
      <c r="L57913" s="25" t="s">
        <v>6</v>
      </c>
      <c r="M57913" s="26">
        <v>12500000</v>
      </c>
      <c r="N57913" s="27">
        <v>0</v>
      </c>
      <c r="O57913" s="28">
        <v>12500000</v>
      </c>
    </row>
    <row r="57914" spans="1:15" x14ac:dyDescent="0.2">
      <c r="A57914" s="44" t="s">
        <v>79747</v>
      </c>
      <c r="B57914" s="44" t="s">
        <v>14307</v>
      </c>
      <c r="C57914" s="44" t="s">
        <v>14433</v>
      </c>
      <c r="D57914" s="44" t="s">
        <v>11</v>
      </c>
      <c r="E57914" s="1" t="s">
        <v>14938</v>
      </c>
      <c r="F57914" s="1" t="s">
        <v>14939</v>
      </c>
      <c r="G57914" s="20">
        <v>131500</v>
      </c>
      <c r="H57914" s="21" t="s">
        <v>6</v>
      </c>
      <c r="I57914" s="22">
        <v>131500</v>
      </c>
      <c r="J57914" s="23">
        <v>131500</v>
      </c>
      <c r="K57914" s="24">
        <v>100</v>
      </c>
      <c r="L57914" s="25" t="s">
        <v>6</v>
      </c>
      <c r="M57914" s="26">
        <v>0</v>
      </c>
      <c r="N57914" s="27">
        <v>0</v>
      </c>
      <c r="O57914" s="28">
        <v>0</v>
      </c>
    </row>
    <row r="57915" spans="1:15" x14ac:dyDescent="0.2">
      <c r="A57915" s="44" t="s">
        <v>79747</v>
      </c>
      <c r="B57915" s="44" t="s">
        <v>14307</v>
      </c>
      <c r="C57915" s="44" t="s">
        <v>14433</v>
      </c>
      <c r="D57915" s="44" t="s">
        <v>11</v>
      </c>
      <c r="E57915" s="1" t="s">
        <v>14942</v>
      </c>
      <c r="F57915" s="1" t="s">
        <v>14943</v>
      </c>
      <c r="G57915" s="20">
        <v>45700</v>
      </c>
      <c r="H57915" s="21" t="s">
        <v>6</v>
      </c>
      <c r="I57915" s="22">
        <v>45700</v>
      </c>
      <c r="J57915" s="23">
        <v>45700</v>
      </c>
      <c r="K57915" s="24">
        <v>100</v>
      </c>
      <c r="L57915" s="25" t="s">
        <v>6</v>
      </c>
      <c r="M57915" s="26">
        <v>0</v>
      </c>
      <c r="N57915" s="27">
        <v>0</v>
      </c>
      <c r="O57915" s="28">
        <v>0</v>
      </c>
    </row>
    <row r="57916" spans="1:15" x14ac:dyDescent="0.2">
      <c r="A57916" s="44" t="s">
        <v>79747</v>
      </c>
      <c r="B57916" s="44" t="s">
        <v>14307</v>
      </c>
      <c r="C57916" s="44" t="s">
        <v>14433</v>
      </c>
      <c r="D57916" s="44" t="s">
        <v>11</v>
      </c>
      <c r="E57916" s="1" t="s">
        <v>15060</v>
      </c>
      <c r="F57916" s="1" t="s">
        <v>19</v>
      </c>
      <c r="G57916" s="20">
        <v>1501161.89</v>
      </c>
      <c r="H57916" s="21" t="s">
        <v>6</v>
      </c>
      <c r="I57916" s="22">
        <v>1501161.89</v>
      </c>
      <c r="J57916" s="23">
        <v>1501161.89</v>
      </c>
      <c r="K57916" s="24">
        <v>100</v>
      </c>
      <c r="L57916" s="25" t="s">
        <v>6</v>
      </c>
      <c r="M57916" s="26">
        <v>0</v>
      </c>
      <c r="N57916" s="27">
        <v>0</v>
      </c>
      <c r="O57916" s="28">
        <v>0</v>
      </c>
    </row>
    <row r="57917" spans="1:15" x14ac:dyDescent="0.2">
      <c r="A57917" s="44" t="s">
        <v>79747</v>
      </c>
      <c r="B57917" s="44" t="s">
        <v>14307</v>
      </c>
      <c r="C57917" s="44" t="s">
        <v>14433</v>
      </c>
      <c r="D57917" s="44" t="s">
        <v>11</v>
      </c>
      <c r="E57917" s="1" t="s">
        <v>80249</v>
      </c>
      <c r="F57917" s="1" t="s">
        <v>80250</v>
      </c>
      <c r="G57917" s="20">
        <v>2328150</v>
      </c>
      <c r="H57917" s="30">
        <v>0</v>
      </c>
      <c r="I57917" s="22">
        <v>2328150</v>
      </c>
      <c r="J57917" s="23">
        <v>2328150</v>
      </c>
      <c r="K57917" s="24">
        <v>100</v>
      </c>
      <c r="L57917" s="25" t="s">
        <v>6</v>
      </c>
      <c r="M57917" s="26">
        <v>0</v>
      </c>
      <c r="N57917" s="27">
        <v>0</v>
      </c>
      <c r="O57917" s="28">
        <v>0</v>
      </c>
    </row>
    <row r="57918" spans="1:15" x14ac:dyDescent="0.2">
      <c r="A57918" s="44" t="s">
        <v>79747</v>
      </c>
      <c r="B57918" s="43" t="s">
        <v>16605</v>
      </c>
      <c r="C57918" s="43" t="s">
        <v>0</v>
      </c>
      <c r="D57918" s="43" t="s">
        <v>0</v>
      </c>
      <c r="E57918" s="43" t="s">
        <v>0</v>
      </c>
      <c r="F57918" s="43" t="s">
        <v>0</v>
      </c>
      <c r="G57918" s="11">
        <v>282742154.26999998</v>
      </c>
      <c r="H57918" s="34" t="s">
        <v>6</v>
      </c>
      <c r="I57918" s="13">
        <v>282742154.26999998</v>
      </c>
      <c r="J57918" s="14">
        <v>152564221.65000001</v>
      </c>
      <c r="K57918" s="15">
        <v>53.958781648211996</v>
      </c>
      <c r="L57918" s="16">
        <v>5708882.6200000001</v>
      </c>
      <c r="M57918" s="17">
        <v>124239200</v>
      </c>
      <c r="N57918" s="18">
        <v>229850</v>
      </c>
      <c r="O57918" s="19">
        <v>130177932.62</v>
      </c>
    </row>
    <row r="57919" spans="1:15" x14ac:dyDescent="0.2">
      <c r="A57919" s="44" t="s">
        <v>79747</v>
      </c>
      <c r="B57919" s="44" t="s">
        <v>16606</v>
      </c>
      <c r="C57919" s="43" t="s">
        <v>79746</v>
      </c>
      <c r="D57919" s="43" t="s">
        <v>0</v>
      </c>
      <c r="E57919" s="43" t="s">
        <v>0</v>
      </c>
      <c r="F57919" s="43" t="s">
        <v>0</v>
      </c>
      <c r="G57919" s="11">
        <v>282742154.26999998</v>
      </c>
      <c r="H57919" s="34" t="s">
        <v>6</v>
      </c>
      <c r="I57919" s="13">
        <v>282742154.26999998</v>
      </c>
      <c r="J57919" s="14">
        <v>152564221.65000001</v>
      </c>
      <c r="K57919" s="15">
        <v>53.958781648211996</v>
      </c>
      <c r="L57919" s="16">
        <v>5708882.6200000001</v>
      </c>
      <c r="M57919" s="17">
        <v>124239200</v>
      </c>
      <c r="N57919" s="18">
        <v>229850</v>
      </c>
      <c r="O57919" s="19">
        <v>130177932.62</v>
      </c>
    </row>
    <row r="57920" spans="1:15" x14ac:dyDescent="0.2">
      <c r="A57920" s="44" t="s">
        <v>79747</v>
      </c>
      <c r="B57920" s="44" t="s">
        <v>16606</v>
      </c>
      <c r="C57920" s="44" t="s">
        <v>79747</v>
      </c>
      <c r="D57920" s="43" t="s">
        <v>10</v>
      </c>
      <c r="E57920" s="43" t="s">
        <v>0</v>
      </c>
      <c r="F57920" s="43" t="s">
        <v>0</v>
      </c>
      <c r="G57920" s="11">
        <v>282742154.26999998</v>
      </c>
      <c r="H57920" s="34" t="s">
        <v>6</v>
      </c>
      <c r="I57920" s="13">
        <v>282742154.26999998</v>
      </c>
      <c r="J57920" s="14">
        <v>152564221.65000001</v>
      </c>
      <c r="K57920" s="15">
        <v>53.958781648211996</v>
      </c>
      <c r="L57920" s="16">
        <v>5708882.6200000001</v>
      </c>
      <c r="M57920" s="17">
        <v>124239200</v>
      </c>
      <c r="N57920" s="18">
        <v>229850</v>
      </c>
      <c r="O57920" s="19">
        <v>130177932.62</v>
      </c>
    </row>
    <row r="57921" spans="1:15" x14ac:dyDescent="0.2">
      <c r="A57921" s="44" t="s">
        <v>79747</v>
      </c>
      <c r="B57921" s="44" t="s">
        <v>16606</v>
      </c>
      <c r="C57921" s="44" t="s">
        <v>79747</v>
      </c>
      <c r="D57921" s="44" t="s">
        <v>11</v>
      </c>
      <c r="E57921" s="1" t="s">
        <v>80251</v>
      </c>
      <c r="F57921" s="1" t="s">
        <v>80252</v>
      </c>
      <c r="G57921" s="20">
        <v>6837300</v>
      </c>
      <c r="H57921" s="21" t="s">
        <v>6</v>
      </c>
      <c r="I57921" s="22">
        <v>6837300</v>
      </c>
      <c r="J57921" s="23">
        <v>0</v>
      </c>
      <c r="K57921" s="24">
        <v>0</v>
      </c>
      <c r="L57921" s="25" t="s">
        <v>6</v>
      </c>
      <c r="M57921" s="26">
        <v>6837300</v>
      </c>
      <c r="N57921" s="27">
        <v>0</v>
      </c>
      <c r="O57921" s="28">
        <v>6837300</v>
      </c>
    </row>
    <row r="57922" spans="1:15" x14ac:dyDescent="0.2">
      <c r="A57922" s="44" t="s">
        <v>79747</v>
      </c>
      <c r="B57922" s="44" t="s">
        <v>16606</v>
      </c>
      <c r="C57922" s="44" t="s">
        <v>79747</v>
      </c>
      <c r="D57922" s="44" t="s">
        <v>11</v>
      </c>
      <c r="E57922" s="1" t="s">
        <v>80253</v>
      </c>
      <c r="F57922" s="1" t="s">
        <v>80253</v>
      </c>
      <c r="G57922" s="20">
        <v>0</v>
      </c>
      <c r="H57922" s="21" t="s">
        <v>6</v>
      </c>
      <c r="I57922" s="22">
        <v>0</v>
      </c>
      <c r="J57922" s="23">
        <v>0</v>
      </c>
      <c r="K57922" s="24" t="s">
        <v>6</v>
      </c>
      <c r="L57922" s="25" t="s">
        <v>6</v>
      </c>
      <c r="M57922" s="26">
        <v>0</v>
      </c>
      <c r="N57922" s="27">
        <v>0</v>
      </c>
      <c r="O57922" s="28">
        <v>0</v>
      </c>
    </row>
    <row r="57923" spans="1:15" x14ac:dyDescent="0.2">
      <c r="A57923" s="44" t="s">
        <v>79747</v>
      </c>
      <c r="B57923" s="44" t="s">
        <v>16606</v>
      </c>
      <c r="C57923" s="44" t="s">
        <v>79747</v>
      </c>
      <c r="D57923" s="44" t="s">
        <v>11</v>
      </c>
      <c r="E57923" s="1" t="s">
        <v>80254</v>
      </c>
      <c r="F57923" s="1" t="s">
        <v>19</v>
      </c>
      <c r="G57923" s="20">
        <v>593400</v>
      </c>
      <c r="H57923" s="21" t="s">
        <v>6</v>
      </c>
      <c r="I57923" s="22">
        <v>593400</v>
      </c>
      <c r="J57923" s="23">
        <v>593400</v>
      </c>
      <c r="K57923" s="24">
        <v>100</v>
      </c>
      <c r="L57923" s="25" t="s">
        <v>6</v>
      </c>
      <c r="M57923" s="26">
        <v>0</v>
      </c>
      <c r="N57923" s="27">
        <v>0</v>
      </c>
      <c r="O57923" s="28">
        <v>0</v>
      </c>
    </row>
    <row r="57924" spans="1:15" x14ac:dyDescent="0.2">
      <c r="A57924" s="44" t="s">
        <v>79747</v>
      </c>
      <c r="B57924" s="44" t="s">
        <v>16606</v>
      </c>
      <c r="C57924" s="44" t="s">
        <v>79747</v>
      </c>
      <c r="D57924" s="44" t="s">
        <v>11</v>
      </c>
      <c r="E57924" s="1" t="s">
        <v>80255</v>
      </c>
      <c r="F57924" s="1" t="s">
        <v>19</v>
      </c>
      <c r="G57924" s="20">
        <v>171400</v>
      </c>
      <c r="H57924" s="21" t="s">
        <v>6</v>
      </c>
      <c r="I57924" s="22">
        <v>171400</v>
      </c>
      <c r="J57924" s="23">
        <v>171400</v>
      </c>
      <c r="K57924" s="24">
        <v>100</v>
      </c>
      <c r="L57924" s="25" t="s">
        <v>6</v>
      </c>
      <c r="M57924" s="26">
        <v>0</v>
      </c>
      <c r="N57924" s="27">
        <v>0</v>
      </c>
      <c r="O57924" s="28">
        <v>0</v>
      </c>
    </row>
    <row r="57925" spans="1:15" x14ac:dyDescent="0.2">
      <c r="A57925" s="44" t="s">
        <v>79747</v>
      </c>
      <c r="B57925" s="44" t="s">
        <v>16606</v>
      </c>
      <c r="C57925" s="44" t="s">
        <v>79747</v>
      </c>
      <c r="D57925" s="44" t="s">
        <v>11</v>
      </c>
      <c r="E57925" s="1" t="s">
        <v>80256</v>
      </c>
      <c r="F57925" s="1" t="s">
        <v>19</v>
      </c>
      <c r="G57925" s="20">
        <v>1790000</v>
      </c>
      <c r="H57925" s="21" t="s">
        <v>6</v>
      </c>
      <c r="I57925" s="22">
        <v>1790000</v>
      </c>
      <c r="J57925" s="23">
        <v>1790000</v>
      </c>
      <c r="K57925" s="24">
        <v>100</v>
      </c>
      <c r="L57925" s="25" t="s">
        <v>6</v>
      </c>
      <c r="M57925" s="26">
        <v>0</v>
      </c>
      <c r="N57925" s="27">
        <v>0</v>
      </c>
      <c r="O57925" s="28">
        <v>0</v>
      </c>
    </row>
    <row r="57926" spans="1:15" x14ac:dyDescent="0.2">
      <c r="A57926" s="44" t="s">
        <v>79747</v>
      </c>
      <c r="B57926" s="44" t="s">
        <v>16606</v>
      </c>
      <c r="C57926" s="44" t="s">
        <v>79747</v>
      </c>
      <c r="D57926" s="44" t="s">
        <v>11</v>
      </c>
      <c r="E57926" s="1" t="s">
        <v>80257</v>
      </c>
      <c r="F57926" s="1" t="s">
        <v>80258</v>
      </c>
      <c r="G57926" s="20">
        <v>7865000</v>
      </c>
      <c r="H57926" s="21" t="s">
        <v>6</v>
      </c>
      <c r="I57926" s="22">
        <v>7865000</v>
      </c>
      <c r="J57926" s="23">
        <v>7830000</v>
      </c>
      <c r="K57926" s="24">
        <v>99.554990464081371</v>
      </c>
      <c r="L57926" s="33">
        <v>35000</v>
      </c>
      <c r="M57926" s="26">
        <v>0</v>
      </c>
      <c r="N57926" s="27">
        <v>0</v>
      </c>
      <c r="O57926" s="28">
        <v>35000</v>
      </c>
    </row>
    <row r="57927" spans="1:15" x14ac:dyDescent="0.2">
      <c r="A57927" s="44" t="s">
        <v>79747</v>
      </c>
      <c r="B57927" s="44" t="s">
        <v>16606</v>
      </c>
      <c r="C57927" s="44" t="s">
        <v>79747</v>
      </c>
      <c r="D57927" s="44" t="s">
        <v>11</v>
      </c>
      <c r="E57927" s="1" t="s">
        <v>80259</v>
      </c>
      <c r="F57927" s="1" t="s">
        <v>80260</v>
      </c>
      <c r="G57927" s="20">
        <v>38950000</v>
      </c>
      <c r="H57927" s="21" t="s">
        <v>6</v>
      </c>
      <c r="I57927" s="22">
        <v>38950000</v>
      </c>
      <c r="J57927" s="31" t="s">
        <v>6</v>
      </c>
      <c r="K57927" s="32" t="s">
        <v>6</v>
      </c>
      <c r="L57927" s="25" t="s">
        <v>6</v>
      </c>
      <c r="M57927" s="26">
        <v>38950000</v>
      </c>
      <c r="N57927" s="27">
        <v>0</v>
      </c>
      <c r="O57927" s="28">
        <v>38950000</v>
      </c>
    </row>
    <row r="57928" spans="1:15" x14ac:dyDescent="0.2">
      <c r="A57928" s="44" t="s">
        <v>79747</v>
      </c>
      <c r="B57928" s="44" t="s">
        <v>16606</v>
      </c>
      <c r="C57928" s="44" t="s">
        <v>79747</v>
      </c>
      <c r="D57928" s="44" t="s">
        <v>11</v>
      </c>
      <c r="E57928" s="1" t="s">
        <v>80261</v>
      </c>
      <c r="F57928" s="1" t="s">
        <v>16613</v>
      </c>
      <c r="G57928" s="20">
        <v>515800</v>
      </c>
      <c r="H57928" s="21" t="s">
        <v>6</v>
      </c>
      <c r="I57928" s="22">
        <v>515800</v>
      </c>
      <c r="J57928" s="23">
        <v>515800</v>
      </c>
      <c r="K57928" s="24">
        <v>100</v>
      </c>
      <c r="L57928" s="25" t="s">
        <v>6</v>
      </c>
      <c r="M57928" s="26">
        <v>0</v>
      </c>
      <c r="N57928" s="27">
        <v>0</v>
      </c>
      <c r="O57928" s="28">
        <v>0</v>
      </c>
    </row>
    <row r="57929" spans="1:15" x14ac:dyDescent="0.2">
      <c r="A57929" s="44" t="s">
        <v>79747</v>
      </c>
      <c r="B57929" s="44" t="s">
        <v>16606</v>
      </c>
      <c r="C57929" s="44" t="s">
        <v>79747</v>
      </c>
      <c r="D57929" s="44" t="s">
        <v>11</v>
      </c>
      <c r="E57929" s="1" t="s">
        <v>80262</v>
      </c>
      <c r="F57929" s="1" t="s">
        <v>80263</v>
      </c>
      <c r="G57929" s="20">
        <v>5630000</v>
      </c>
      <c r="H57929" s="21" t="s">
        <v>6</v>
      </c>
      <c r="I57929" s="22">
        <v>5630000</v>
      </c>
      <c r="J57929" s="23">
        <v>5630000</v>
      </c>
      <c r="K57929" s="24">
        <v>100</v>
      </c>
      <c r="L57929" s="25" t="s">
        <v>6</v>
      </c>
      <c r="M57929" s="26">
        <v>0</v>
      </c>
      <c r="N57929" s="27">
        <v>0</v>
      </c>
      <c r="O57929" s="28">
        <v>0</v>
      </c>
    </row>
    <row r="57930" spans="1:15" x14ac:dyDescent="0.2">
      <c r="A57930" s="44" t="s">
        <v>79747</v>
      </c>
      <c r="B57930" s="44" t="s">
        <v>16606</v>
      </c>
      <c r="C57930" s="44" t="s">
        <v>79747</v>
      </c>
      <c r="D57930" s="44" t="s">
        <v>11</v>
      </c>
      <c r="E57930" s="1" t="s">
        <v>80264</v>
      </c>
      <c r="F57930" s="1" t="s">
        <v>19</v>
      </c>
      <c r="G57930" s="20">
        <v>209925</v>
      </c>
      <c r="H57930" s="21" t="s">
        <v>6</v>
      </c>
      <c r="I57930" s="22">
        <v>209925</v>
      </c>
      <c r="J57930" s="23">
        <v>209925</v>
      </c>
      <c r="K57930" s="24">
        <v>100</v>
      </c>
      <c r="L57930" s="25" t="s">
        <v>6</v>
      </c>
      <c r="M57930" s="26">
        <v>0</v>
      </c>
      <c r="N57930" s="27">
        <v>0</v>
      </c>
      <c r="O57930" s="28">
        <v>0</v>
      </c>
    </row>
    <row r="57931" spans="1:15" x14ac:dyDescent="0.2">
      <c r="A57931" s="44" t="s">
        <v>79747</v>
      </c>
      <c r="B57931" s="44" t="s">
        <v>16606</v>
      </c>
      <c r="C57931" s="44" t="s">
        <v>79747</v>
      </c>
      <c r="D57931" s="44" t="s">
        <v>11</v>
      </c>
      <c r="E57931" s="1" t="s">
        <v>80265</v>
      </c>
      <c r="F57931" s="1" t="s">
        <v>75218</v>
      </c>
      <c r="G57931" s="20">
        <v>37151237.770000003</v>
      </c>
      <c r="H57931" s="21" t="s">
        <v>6</v>
      </c>
      <c r="I57931" s="22">
        <v>37151237.770000003</v>
      </c>
      <c r="J57931" s="23">
        <v>33499144.149999999</v>
      </c>
      <c r="K57931" s="24">
        <v>90.169658296152093</v>
      </c>
      <c r="L57931" s="33">
        <v>3422243.62</v>
      </c>
      <c r="M57931" s="26">
        <v>0</v>
      </c>
      <c r="N57931" s="27">
        <v>229850</v>
      </c>
      <c r="O57931" s="28">
        <v>3652093.62</v>
      </c>
    </row>
    <row r="57932" spans="1:15" x14ac:dyDescent="0.2">
      <c r="A57932" s="44" t="s">
        <v>79747</v>
      </c>
      <c r="B57932" s="44" t="s">
        <v>16606</v>
      </c>
      <c r="C57932" s="44" t="s">
        <v>79747</v>
      </c>
      <c r="D57932" s="44" t="s">
        <v>11</v>
      </c>
      <c r="E57932" s="1" t="s">
        <v>80266</v>
      </c>
      <c r="F57932" s="1" t="s">
        <v>80267</v>
      </c>
      <c r="G57932" s="20">
        <v>2000000</v>
      </c>
      <c r="H57932" s="21" t="s">
        <v>6</v>
      </c>
      <c r="I57932" s="22">
        <v>2000000</v>
      </c>
      <c r="J57932" s="31" t="s">
        <v>6</v>
      </c>
      <c r="K57932" s="32" t="s">
        <v>6</v>
      </c>
      <c r="L57932" s="33">
        <v>120100</v>
      </c>
      <c r="M57932" s="26">
        <v>1879900</v>
      </c>
      <c r="N57932" s="27">
        <v>0</v>
      </c>
      <c r="O57932" s="28">
        <v>2000000</v>
      </c>
    </row>
    <row r="57933" spans="1:15" x14ac:dyDescent="0.2">
      <c r="A57933" s="44" t="s">
        <v>79747</v>
      </c>
      <c r="B57933" s="44" t="s">
        <v>16606</v>
      </c>
      <c r="C57933" s="44" t="s">
        <v>79747</v>
      </c>
      <c r="D57933" s="44" t="s">
        <v>11</v>
      </c>
      <c r="E57933" s="1" t="s">
        <v>80268</v>
      </c>
      <c r="F57933" s="1" t="s">
        <v>80269</v>
      </c>
      <c r="G57933" s="20">
        <v>40000</v>
      </c>
      <c r="H57933" s="21" t="s">
        <v>6</v>
      </c>
      <c r="I57933" s="22">
        <v>40000</v>
      </c>
      <c r="J57933" s="23">
        <v>40000</v>
      </c>
      <c r="K57933" s="24">
        <v>100</v>
      </c>
      <c r="L57933" s="25" t="s">
        <v>6</v>
      </c>
      <c r="M57933" s="26">
        <v>0</v>
      </c>
      <c r="N57933" s="27">
        <v>0</v>
      </c>
      <c r="O57933" s="28">
        <v>0</v>
      </c>
    </row>
    <row r="57934" spans="1:15" x14ac:dyDescent="0.2">
      <c r="A57934" s="44" t="s">
        <v>79747</v>
      </c>
      <c r="B57934" s="44" t="s">
        <v>16606</v>
      </c>
      <c r="C57934" s="44" t="s">
        <v>79747</v>
      </c>
      <c r="D57934" s="44" t="s">
        <v>11</v>
      </c>
      <c r="E57934" s="1" t="s">
        <v>80270</v>
      </c>
      <c r="F57934" s="1" t="s">
        <v>80271</v>
      </c>
      <c r="G57934" s="20">
        <v>15000</v>
      </c>
      <c r="H57934" s="21" t="s">
        <v>6</v>
      </c>
      <c r="I57934" s="22">
        <v>15000</v>
      </c>
      <c r="J57934" s="23">
        <v>15000</v>
      </c>
      <c r="K57934" s="24">
        <v>100</v>
      </c>
      <c r="L57934" s="25" t="s">
        <v>6</v>
      </c>
      <c r="M57934" s="26">
        <v>0</v>
      </c>
      <c r="N57934" s="27">
        <v>0</v>
      </c>
      <c r="O57934" s="28">
        <v>0</v>
      </c>
    </row>
    <row r="57935" spans="1:15" x14ac:dyDescent="0.2">
      <c r="A57935" s="44" t="s">
        <v>79747</v>
      </c>
      <c r="B57935" s="44" t="s">
        <v>16606</v>
      </c>
      <c r="C57935" s="44" t="s">
        <v>79747</v>
      </c>
      <c r="D57935" s="44" t="s">
        <v>11</v>
      </c>
      <c r="E57935" s="1" t="s">
        <v>80272</v>
      </c>
      <c r="F57935" s="1" t="s">
        <v>80273</v>
      </c>
      <c r="G57935" s="20">
        <v>577000</v>
      </c>
      <c r="H57935" s="21" t="s">
        <v>6</v>
      </c>
      <c r="I57935" s="22">
        <v>577000</v>
      </c>
      <c r="J57935" s="23">
        <v>572000</v>
      </c>
      <c r="K57935" s="24">
        <v>99.13344887348353</v>
      </c>
      <c r="L57935" s="33">
        <v>5000</v>
      </c>
      <c r="M57935" s="26">
        <v>0</v>
      </c>
      <c r="N57935" s="27">
        <v>0</v>
      </c>
      <c r="O57935" s="28">
        <v>5000</v>
      </c>
    </row>
    <row r="57936" spans="1:15" x14ac:dyDescent="0.2">
      <c r="A57936" s="44" t="s">
        <v>79747</v>
      </c>
      <c r="B57936" s="44" t="s">
        <v>16606</v>
      </c>
      <c r="C57936" s="44" t="s">
        <v>79747</v>
      </c>
      <c r="D57936" s="44" t="s">
        <v>11</v>
      </c>
      <c r="E57936" s="1" t="s">
        <v>80274</v>
      </c>
      <c r="F57936" s="1" t="s">
        <v>80275</v>
      </c>
      <c r="G57936" s="20">
        <v>145000</v>
      </c>
      <c r="H57936" s="21" t="s">
        <v>6</v>
      </c>
      <c r="I57936" s="22">
        <v>145000</v>
      </c>
      <c r="J57936" s="23">
        <v>145000</v>
      </c>
      <c r="K57936" s="24">
        <v>100</v>
      </c>
      <c r="L57936" s="25" t="s">
        <v>6</v>
      </c>
      <c r="M57936" s="26">
        <v>0</v>
      </c>
      <c r="N57936" s="27">
        <v>0</v>
      </c>
      <c r="O57936" s="28">
        <v>0</v>
      </c>
    </row>
    <row r="57937" spans="1:15" x14ac:dyDescent="0.2">
      <c r="A57937" s="44" t="s">
        <v>79747</v>
      </c>
      <c r="B57937" s="44" t="s">
        <v>16606</v>
      </c>
      <c r="C57937" s="44" t="s">
        <v>79747</v>
      </c>
      <c r="D57937" s="44" t="s">
        <v>11</v>
      </c>
      <c r="E57937" s="1" t="s">
        <v>80276</v>
      </c>
      <c r="F57937" s="1" t="s">
        <v>80277</v>
      </c>
      <c r="G57937" s="20">
        <v>260000</v>
      </c>
      <c r="H57937" s="21" t="s">
        <v>6</v>
      </c>
      <c r="I57937" s="22">
        <v>260000</v>
      </c>
      <c r="J57937" s="23">
        <v>260000</v>
      </c>
      <c r="K57937" s="24">
        <v>100</v>
      </c>
      <c r="L57937" s="25" t="s">
        <v>6</v>
      </c>
      <c r="M57937" s="26">
        <v>0</v>
      </c>
      <c r="N57937" s="27">
        <v>0</v>
      </c>
      <c r="O57937" s="28">
        <v>0</v>
      </c>
    </row>
    <row r="57938" spans="1:15" x14ac:dyDescent="0.2">
      <c r="A57938" s="44" t="s">
        <v>79747</v>
      </c>
      <c r="B57938" s="44" t="s">
        <v>16606</v>
      </c>
      <c r="C57938" s="44" t="s">
        <v>79747</v>
      </c>
      <c r="D57938" s="44" t="s">
        <v>11</v>
      </c>
      <c r="E57938" s="1" t="s">
        <v>80278</v>
      </c>
      <c r="F57938" s="1" t="s">
        <v>80279</v>
      </c>
      <c r="G57938" s="20">
        <v>82000</v>
      </c>
      <c r="H57938" s="21" t="s">
        <v>6</v>
      </c>
      <c r="I57938" s="22">
        <v>82000</v>
      </c>
      <c r="J57938" s="23">
        <v>82000</v>
      </c>
      <c r="K57938" s="24">
        <v>100</v>
      </c>
      <c r="L57938" s="25" t="s">
        <v>6</v>
      </c>
      <c r="M57938" s="26">
        <v>0</v>
      </c>
      <c r="N57938" s="27">
        <v>0</v>
      </c>
      <c r="O57938" s="28">
        <v>0</v>
      </c>
    </row>
    <row r="57939" spans="1:15" x14ac:dyDescent="0.2">
      <c r="A57939" s="44" t="s">
        <v>79747</v>
      </c>
      <c r="B57939" s="44" t="s">
        <v>16606</v>
      </c>
      <c r="C57939" s="44" t="s">
        <v>79747</v>
      </c>
      <c r="D57939" s="44" t="s">
        <v>11</v>
      </c>
      <c r="E57939" s="1" t="s">
        <v>80280</v>
      </c>
      <c r="F57939" s="1" t="s">
        <v>80281</v>
      </c>
      <c r="G57939" s="20">
        <v>200000</v>
      </c>
      <c r="H57939" s="21" t="s">
        <v>6</v>
      </c>
      <c r="I57939" s="22">
        <v>200000</v>
      </c>
      <c r="J57939" s="23">
        <v>200000</v>
      </c>
      <c r="K57939" s="24">
        <v>100</v>
      </c>
      <c r="L57939" s="25" t="s">
        <v>6</v>
      </c>
      <c r="M57939" s="26">
        <v>0</v>
      </c>
      <c r="N57939" s="27">
        <v>0</v>
      </c>
      <c r="O57939" s="28">
        <v>0</v>
      </c>
    </row>
    <row r="57940" spans="1:15" x14ac:dyDescent="0.2">
      <c r="A57940" s="44" t="s">
        <v>79747</v>
      </c>
      <c r="B57940" s="44" t="s">
        <v>16606</v>
      </c>
      <c r="C57940" s="44" t="s">
        <v>79747</v>
      </c>
      <c r="D57940" s="44" t="s">
        <v>11</v>
      </c>
      <c r="E57940" s="1" t="s">
        <v>80282</v>
      </c>
      <c r="F57940" s="1" t="s">
        <v>80283</v>
      </c>
      <c r="G57940" s="20">
        <v>7500</v>
      </c>
      <c r="H57940" s="21" t="s">
        <v>6</v>
      </c>
      <c r="I57940" s="22">
        <v>7500</v>
      </c>
      <c r="J57940" s="23">
        <v>7500</v>
      </c>
      <c r="K57940" s="24">
        <v>100</v>
      </c>
      <c r="L57940" s="25" t="s">
        <v>6</v>
      </c>
      <c r="M57940" s="26">
        <v>0</v>
      </c>
      <c r="N57940" s="27">
        <v>0</v>
      </c>
      <c r="O57940" s="28">
        <v>0</v>
      </c>
    </row>
    <row r="57941" spans="1:15" x14ac:dyDescent="0.2">
      <c r="A57941" s="44" t="s">
        <v>79747</v>
      </c>
      <c r="B57941" s="44" t="s">
        <v>16606</v>
      </c>
      <c r="C57941" s="44" t="s">
        <v>79747</v>
      </c>
      <c r="D57941" s="44" t="s">
        <v>11</v>
      </c>
      <c r="E57941" s="1" t="s">
        <v>80284</v>
      </c>
      <c r="F57941" s="1" t="s">
        <v>80285</v>
      </c>
      <c r="G57941" s="20">
        <v>5000</v>
      </c>
      <c r="H57941" s="21" t="s">
        <v>6</v>
      </c>
      <c r="I57941" s="22">
        <v>5000</v>
      </c>
      <c r="J57941" s="23">
        <v>5000</v>
      </c>
      <c r="K57941" s="24">
        <v>100</v>
      </c>
      <c r="L57941" s="25" t="s">
        <v>6</v>
      </c>
      <c r="M57941" s="26">
        <v>0</v>
      </c>
      <c r="N57941" s="27">
        <v>0</v>
      </c>
      <c r="O57941" s="28">
        <v>0</v>
      </c>
    </row>
    <row r="57942" spans="1:15" x14ac:dyDescent="0.2">
      <c r="A57942" s="44" t="s">
        <v>79747</v>
      </c>
      <c r="B57942" s="44" t="s">
        <v>16606</v>
      </c>
      <c r="C57942" s="44" t="s">
        <v>79747</v>
      </c>
      <c r="D57942" s="44" t="s">
        <v>11</v>
      </c>
      <c r="E57942" s="1" t="s">
        <v>80286</v>
      </c>
      <c r="F57942" s="1" t="s">
        <v>80287</v>
      </c>
      <c r="G57942" s="20">
        <v>200000</v>
      </c>
      <c r="H57942" s="21" t="s">
        <v>6</v>
      </c>
      <c r="I57942" s="22">
        <v>200000</v>
      </c>
      <c r="J57942" s="23">
        <v>200000</v>
      </c>
      <c r="K57942" s="24">
        <v>100</v>
      </c>
      <c r="L57942" s="25" t="s">
        <v>6</v>
      </c>
      <c r="M57942" s="26">
        <v>0</v>
      </c>
      <c r="N57942" s="27">
        <v>0</v>
      </c>
      <c r="O57942" s="28">
        <v>0</v>
      </c>
    </row>
    <row r="57943" spans="1:15" x14ac:dyDescent="0.2">
      <c r="A57943" s="44" t="s">
        <v>79747</v>
      </c>
      <c r="B57943" s="44" t="s">
        <v>16606</v>
      </c>
      <c r="C57943" s="44" t="s">
        <v>79747</v>
      </c>
      <c r="D57943" s="44" t="s">
        <v>11</v>
      </c>
      <c r="E57943" s="1" t="s">
        <v>80288</v>
      </c>
      <c r="F57943" s="1" t="s">
        <v>80289</v>
      </c>
      <c r="G57943" s="20">
        <v>7400</v>
      </c>
      <c r="H57943" s="21" t="s">
        <v>6</v>
      </c>
      <c r="I57943" s="22">
        <v>7400</v>
      </c>
      <c r="J57943" s="23">
        <v>7200</v>
      </c>
      <c r="K57943" s="24">
        <v>97.297297297297291</v>
      </c>
      <c r="L57943" s="33">
        <v>200</v>
      </c>
      <c r="M57943" s="26">
        <v>0</v>
      </c>
      <c r="N57943" s="27">
        <v>0</v>
      </c>
      <c r="O57943" s="28">
        <v>200</v>
      </c>
    </row>
    <row r="57944" spans="1:15" x14ac:dyDescent="0.2">
      <c r="A57944" s="44" t="s">
        <v>79747</v>
      </c>
      <c r="B57944" s="44" t="s">
        <v>16606</v>
      </c>
      <c r="C57944" s="44" t="s">
        <v>79747</v>
      </c>
      <c r="D57944" s="44" t="s">
        <v>11</v>
      </c>
      <c r="E57944" s="1" t="s">
        <v>80290</v>
      </c>
      <c r="F57944" s="1" t="s">
        <v>80291</v>
      </c>
      <c r="G57944" s="20">
        <v>5000</v>
      </c>
      <c r="H57944" s="21" t="s">
        <v>6</v>
      </c>
      <c r="I57944" s="22">
        <v>5000</v>
      </c>
      <c r="J57944" s="23">
        <v>4400</v>
      </c>
      <c r="K57944" s="24">
        <v>88</v>
      </c>
      <c r="L57944" s="33">
        <v>600</v>
      </c>
      <c r="M57944" s="26">
        <v>0</v>
      </c>
      <c r="N57944" s="27">
        <v>0</v>
      </c>
      <c r="O57944" s="28">
        <v>600</v>
      </c>
    </row>
    <row r="57945" spans="1:15" x14ac:dyDescent="0.2">
      <c r="A57945" s="44" t="s">
        <v>79747</v>
      </c>
      <c r="B57945" s="44" t="s">
        <v>16606</v>
      </c>
      <c r="C57945" s="44" t="s">
        <v>79747</v>
      </c>
      <c r="D57945" s="44" t="s">
        <v>11</v>
      </c>
      <c r="E57945" s="1" t="s">
        <v>80292</v>
      </c>
      <c r="F57945" s="1" t="s">
        <v>80293</v>
      </c>
      <c r="G57945" s="20">
        <v>18000</v>
      </c>
      <c r="H57945" s="21" t="s">
        <v>6</v>
      </c>
      <c r="I57945" s="22">
        <v>18000</v>
      </c>
      <c r="J57945" s="23">
        <v>16500</v>
      </c>
      <c r="K57945" s="24">
        <v>91.666666666666671</v>
      </c>
      <c r="L57945" s="33">
        <v>1500</v>
      </c>
      <c r="M57945" s="26">
        <v>0</v>
      </c>
      <c r="N57945" s="27">
        <v>0</v>
      </c>
      <c r="O57945" s="28">
        <v>1500</v>
      </c>
    </row>
    <row r="57946" spans="1:15" x14ac:dyDescent="0.2">
      <c r="A57946" s="44" t="s">
        <v>79747</v>
      </c>
      <c r="B57946" s="44" t="s">
        <v>16606</v>
      </c>
      <c r="C57946" s="44" t="s">
        <v>79747</v>
      </c>
      <c r="D57946" s="44" t="s">
        <v>11</v>
      </c>
      <c r="E57946" s="1" t="s">
        <v>80294</v>
      </c>
      <c r="F57946" s="1" t="s">
        <v>80295</v>
      </c>
      <c r="G57946" s="20">
        <v>21400</v>
      </c>
      <c r="H57946" s="21" t="s">
        <v>6</v>
      </c>
      <c r="I57946" s="22">
        <v>21400</v>
      </c>
      <c r="J57946" s="23">
        <v>19200</v>
      </c>
      <c r="K57946" s="24">
        <v>89.719626168224295</v>
      </c>
      <c r="L57946" s="33">
        <v>2200</v>
      </c>
      <c r="M57946" s="26">
        <v>0</v>
      </c>
      <c r="N57946" s="27">
        <v>0</v>
      </c>
      <c r="O57946" s="28">
        <v>2200</v>
      </c>
    </row>
    <row r="57947" spans="1:15" x14ac:dyDescent="0.2">
      <c r="A57947" s="44" t="s">
        <v>79747</v>
      </c>
      <c r="B57947" s="44" t="s">
        <v>16606</v>
      </c>
      <c r="C57947" s="44" t="s">
        <v>79747</v>
      </c>
      <c r="D57947" s="44" t="s">
        <v>11</v>
      </c>
      <c r="E57947" s="1" t="s">
        <v>80296</v>
      </c>
      <c r="F57947" s="1" t="s">
        <v>80297</v>
      </c>
      <c r="G57947" s="20">
        <v>7490</v>
      </c>
      <c r="H57947" s="21" t="s">
        <v>6</v>
      </c>
      <c r="I57947" s="22">
        <v>7490</v>
      </c>
      <c r="J57947" s="23">
        <v>6950</v>
      </c>
      <c r="K57947" s="24">
        <v>92.79038718291055</v>
      </c>
      <c r="L57947" s="33">
        <v>540</v>
      </c>
      <c r="M57947" s="26">
        <v>0</v>
      </c>
      <c r="N57947" s="27">
        <v>0</v>
      </c>
      <c r="O57947" s="28">
        <v>540</v>
      </c>
    </row>
    <row r="57948" spans="1:15" x14ac:dyDescent="0.2">
      <c r="A57948" s="44" t="s">
        <v>79747</v>
      </c>
      <c r="B57948" s="44" t="s">
        <v>16606</v>
      </c>
      <c r="C57948" s="44" t="s">
        <v>79747</v>
      </c>
      <c r="D57948" s="44" t="s">
        <v>11</v>
      </c>
      <c r="E57948" s="1" t="s">
        <v>80298</v>
      </c>
      <c r="F57948" s="1" t="s">
        <v>80299</v>
      </c>
      <c r="G57948" s="20">
        <v>23000</v>
      </c>
      <c r="H57948" s="21" t="s">
        <v>6</v>
      </c>
      <c r="I57948" s="22">
        <v>23000</v>
      </c>
      <c r="J57948" s="23">
        <v>20800</v>
      </c>
      <c r="K57948" s="24">
        <v>90.434782608695656</v>
      </c>
      <c r="L57948" s="33">
        <v>2200</v>
      </c>
      <c r="M57948" s="26">
        <v>0</v>
      </c>
      <c r="N57948" s="27">
        <v>0</v>
      </c>
      <c r="O57948" s="28">
        <v>2200</v>
      </c>
    </row>
    <row r="57949" spans="1:15" x14ac:dyDescent="0.2">
      <c r="A57949" s="44" t="s">
        <v>79747</v>
      </c>
      <c r="B57949" s="44" t="s">
        <v>16606</v>
      </c>
      <c r="C57949" s="44" t="s">
        <v>79747</v>
      </c>
      <c r="D57949" s="44" t="s">
        <v>11</v>
      </c>
      <c r="E57949" s="1" t="s">
        <v>80300</v>
      </c>
      <c r="F57949" s="1" t="s">
        <v>80301</v>
      </c>
      <c r="G57949" s="20">
        <v>10272</v>
      </c>
      <c r="H57949" s="21" t="s">
        <v>6</v>
      </c>
      <c r="I57949" s="22">
        <v>10272</v>
      </c>
      <c r="J57949" s="23">
        <v>10272</v>
      </c>
      <c r="K57949" s="24">
        <v>100</v>
      </c>
      <c r="L57949" s="33">
        <v>0</v>
      </c>
      <c r="M57949" s="26">
        <v>0</v>
      </c>
      <c r="N57949" s="27">
        <v>0</v>
      </c>
      <c r="O57949" s="28">
        <v>0</v>
      </c>
    </row>
    <row r="57950" spans="1:15" x14ac:dyDescent="0.2">
      <c r="A57950" s="44" t="s">
        <v>79747</v>
      </c>
      <c r="B57950" s="44" t="s">
        <v>16606</v>
      </c>
      <c r="C57950" s="44" t="s">
        <v>79747</v>
      </c>
      <c r="D57950" s="44" t="s">
        <v>11</v>
      </c>
      <c r="E57950" s="1" t="s">
        <v>80302</v>
      </c>
      <c r="F57950" s="1" t="s">
        <v>80303</v>
      </c>
      <c r="G57950" s="20">
        <v>3400</v>
      </c>
      <c r="H57950" s="21" t="s">
        <v>6</v>
      </c>
      <c r="I57950" s="22">
        <v>3400</v>
      </c>
      <c r="J57950" s="23">
        <v>3400</v>
      </c>
      <c r="K57950" s="24">
        <v>100</v>
      </c>
      <c r="L57950" s="33">
        <v>0</v>
      </c>
      <c r="M57950" s="26">
        <v>0</v>
      </c>
      <c r="N57950" s="27">
        <v>0</v>
      </c>
      <c r="O57950" s="28">
        <v>0</v>
      </c>
    </row>
    <row r="57951" spans="1:15" x14ac:dyDescent="0.2">
      <c r="A57951" s="44" t="s">
        <v>79747</v>
      </c>
      <c r="B57951" s="44" t="s">
        <v>16606</v>
      </c>
      <c r="C57951" s="44" t="s">
        <v>79747</v>
      </c>
      <c r="D57951" s="44" t="s">
        <v>11</v>
      </c>
      <c r="E57951" s="1" t="s">
        <v>80304</v>
      </c>
      <c r="F57951" s="1" t="s">
        <v>80305</v>
      </c>
      <c r="G57951" s="20">
        <v>127330</v>
      </c>
      <c r="H57951" s="21" t="s">
        <v>6</v>
      </c>
      <c r="I57951" s="22">
        <v>127330</v>
      </c>
      <c r="J57951" s="23">
        <v>126000</v>
      </c>
      <c r="K57951" s="24">
        <v>98.955470038482687</v>
      </c>
      <c r="L57951" s="33">
        <v>1330</v>
      </c>
      <c r="M57951" s="26">
        <v>0</v>
      </c>
      <c r="N57951" s="27">
        <v>0</v>
      </c>
      <c r="O57951" s="28">
        <v>1330</v>
      </c>
    </row>
    <row r="57952" spans="1:15" x14ac:dyDescent="0.2">
      <c r="A57952" s="44" t="s">
        <v>79747</v>
      </c>
      <c r="B57952" s="44" t="s">
        <v>16606</v>
      </c>
      <c r="C57952" s="44" t="s">
        <v>79747</v>
      </c>
      <c r="D57952" s="44" t="s">
        <v>11</v>
      </c>
      <c r="E57952" s="1" t="s">
        <v>80306</v>
      </c>
      <c r="F57952" s="1" t="s">
        <v>80307</v>
      </c>
      <c r="G57952" s="20">
        <v>5500</v>
      </c>
      <c r="H57952" s="21" t="s">
        <v>6</v>
      </c>
      <c r="I57952" s="22">
        <v>5500</v>
      </c>
      <c r="J57952" s="23">
        <v>5300</v>
      </c>
      <c r="K57952" s="24">
        <v>96.36363636363636</v>
      </c>
      <c r="L57952" s="33">
        <v>200</v>
      </c>
      <c r="M57952" s="26">
        <v>0</v>
      </c>
      <c r="N57952" s="27">
        <v>0</v>
      </c>
      <c r="O57952" s="28">
        <v>200</v>
      </c>
    </row>
    <row r="57953" spans="1:15" x14ac:dyDescent="0.2">
      <c r="A57953" s="44" t="s">
        <v>79747</v>
      </c>
      <c r="B57953" s="44" t="s">
        <v>16606</v>
      </c>
      <c r="C57953" s="44" t="s">
        <v>79747</v>
      </c>
      <c r="D57953" s="44" t="s">
        <v>11</v>
      </c>
      <c r="E57953" s="1" t="s">
        <v>80308</v>
      </c>
      <c r="F57953" s="1" t="s">
        <v>80309</v>
      </c>
      <c r="G57953" s="20">
        <v>215000</v>
      </c>
      <c r="H57953" s="21" t="s">
        <v>6</v>
      </c>
      <c r="I57953" s="22">
        <v>215000</v>
      </c>
      <c r="J57953" s="23">
        <v>212500</v>
      </c>
      <c r="K57953" s="24">
        <v>98.837209302325576</v>
      </c>
      <c r="L57953" s="33">
        <v>2500</v>
      </c>
      <c r="M57953" s="26">
        <v>0</v>
      </c>
      <c r="N57953" s="27">
        <v>0</v>
      </c>
      <c r="O57953" s="28">
        <v>2500</v>
      </c>
    </row>
    <row r="57954" spans="1:15" x14ac:dyDescent="0.2">
      <c r="A57954" s="44" t="s">
        <v>79747</v>
      </c>
      <c r="B57954" s="44" t="s">
        <v>16606</v>
      </c>
      <c r="C57954" s="44" t="s">
        <v>79747</v>
      </c>
      <c r="D57954" s="44" t="s">
        <v>11</v>
      </c>
      <c r="E57954" s="1" t="s">
        <v>80310</v>
      </c>
      <c r="F57954" s="1" t="s">
        <v>80311</v>
      </c>
      <c r="G57954" s="20">
        <v>273000</v>
      </c>
      <c r="H57954" s="21" t="s">
        <v>6</v>
      </c>
      <c r="I57954" s="22">
        <v>273000</v>
      </c>
      <c r="J57954" s="23">
        <v>273000</v>
      </c>
      <c r="K57954" s="24">
        <v>100</v>
      </c>
      <c r="L57954" s="33">
        <v>0</v>
      </c>
      <c r="M57954" s="26">
        <v>0</v>
      </c>
      <c r="N57954" s="27">
        <v>0</v>
      </c>
      <c r="O57954" s="28">
        <v>0</v>
      </c>
    </row>
    <row r="57955" spans="1:15" x14ac:dyDescent="0.2">
      <c r="A57955" s="44" t="s">
        <v>79747</v>
      </c>
      <c r="B57955" s="44" t="s">
        <v>16606</v>
      </c>
      <c r="C57955" s="44" t="s">
        <v>79747</v>
      </c>
      <c r="D57955" s="44" t="s">
        <v>11</v>
      </c>
      <c r="E57955" s="1" t="s">
        <v>80312</v>
      </c>
      <c r="F57955" s="1" t="s">
        <v>80313</v>
      </c>
      <c r="G57955" s="20">
        <v>25680</v>
      </c>
      <c r="H57955" s="21" t="s">
        <v>6</v>
      </c>
      <c r="I57955" s="22">
        <v>25680</v>
      </c>
      <c r="J57955" s="23">
        <v>25600</v>
      </c>
      <c r="K57955" s="24">
        <v>99.688473520249218</v>
      </c>
      <c r="L57955" s="33">
        <v>80</v>
      </c>
      <c r="M57955" s="26">
        <v>0</v>
      </c>
      <c r="N57955" s="27">
        <v>0</v>
      </c>
      <c r="O57955" s="28">
        <v>80</v>
      </c>
    </row>
    <row r="57956" spans="1:15" x14ac:dyDescent="0.2">
      <c r="A57956" s="44" t="s">
        <v>79747</v>
      </c>
      <c r="B57956" s="44" t="s">
        <v>16606</v>
      </c>
      <c r="C57956" s="44" t="s">
        <v>79747</v>
      </c>
      <c r="D57956" s="44" t="s">
        <v>11</v>
      </c>
      <c r="E57956" s="1" t="s">
        <v>80314</v>
      </c>
      <c r="F57956" s="1" t="s">
        <v>80315</v>
      </c>
      <c r="G57956" s="20">
        <v>41730</v>
      </c>
      <c r="H57956" s="21" t="s">
        <v>6</v>
      </c>
      <c r="I57956" s="22">
        <v>41730</v>
      </c>
      <c r="J57956" s="23">
        <v>30600</v>
      </c>
      <c r="K57956" s="24">
        <v>73.328540618260249</v>
      </c>
      <c r="L57956" s="33">
        <v>11130</v>
      </c>
      <c r="M57956" s="26">
        <v>0</v>
      </c>
      <c r="N57956" s="27">
        <v>0</v>
      </c>
      <c r="O57956" s="28">
        <v>11130</v>
      </c>
    </row>
    <row r="57957" spans="1:15" x14ac:dyDescent="0.2">
      <c r="A57957" s="44" t="s">
        <v>79747</v>
      </c>
      <c r="B57957" s="44" t="s">
        <v>16606</v>
      </c>
      <c r="C57957" s="44" t="s">
        <v>79747</v>
      </c>
      <c r="D57957" s="44" t="s">
        <v>11</v>
      </c>
      <c r="E57957" s="1" t="s">
        <v>80316</v>
      </c>
      <c r="F57957" s="1" t="s">
        <v>80317</v>
      </c>
      <c r="G57957" s="20">
        <v>10272</v>
      </c>
      <c r="H57957" s="21" t="s">
        <v>6</v>
      </c>
      <c r="I57957" s="22">
        <v>10272</v>
      </c>
      <c r="J57957" s="23">
        <v>10200</v>
      </c>
      <c r="K57957" s="24">
        <v>99.299065420560751</v>
      </c>
      <c r="L57957" s="33">
        <v>72</v>
      </c>
      <c r="M57957" s="26">
        <v>0</v>
      </c>
      <c r="N57957" s="27">
        <v>0</v>
      </c>
      <c r="O57957" s="28">
        <v>72</v>
      </c>
    </row>
    <row r="57958" spans="1:15" x14ac:dyDescent="0.2">
      <c r="A57958" s="44" t="s">
        <v>79747</v>
      </c>
      <c r="B57958" s="44" t="s">
        <v>16606</v>
      </c>
      <c r="C57958" s="44" t="s">
        <v>79747</v>
      </c>
      <c r="D57958" s="44" t="s">
        <v>11</v>
      </c>
      <c r="E57958" s="1" t="s">
        <v>80318</v>
      </c>
      <c r="F57958" s="1" t="s">
        <v>80319</v>
      </c>
      <c r="G57958" s="20">
        <v>349569</v>
      </c>
      <c r="H57958" s="21" t="s">
        <v>6</v>
      </c>
      <c r="I57958" s="22">
        <v>349569</v>
      </c>
      <c r="J57958" s="23">
        <v>349569</v>
      </c>
      <c r="K57958" s="24">
        <v>100</v>
      </c>
      <c r="L57958" s="25" t="s">
        <v>6</v>
      </c>
      <c r="M57958" s="26">
        <v>0</v>
      </c>
      <c r="N57958" s="27">
        <v>0</v>
      </c>
      <c r="O57958" s="28">
        <v>0</v>
      </c>
    </row>
    <row r="57959" spans="1:15" x14ac:dyDescent="0.2">
      <c r="A57959" s="44" t="s">
        <v>79747</v>
      </c>
      <c r="B57959" s="44" t="s">
        <v>16606</v>
      </c>
      <c r="C57959" s="44" t="s">
        <v>79747</v>
      </c>
      <c r="D57959" s="44" t="s">
        <v>11</v>
      </c>
      <c r="E57959" s="1" t="s">
        <v>80320</v>
      </c>
      <c r="F57959" s="1" t="s">
        <v>80321</v>
      </c>
      <c r="G57959" s="20">
        <v>100000</v>
      </c>
      <c r="H57959" s="21" t="s">
        <v>6</v>
      </c>
      <c r="I57959" s="22">
        <v>100000</v>
      </c>
      <c r="J57959" s="23">
        <v>100000</v>
      </c>
      <c r="K57959" s="24">
        <v>100</v>
      </c>
      <c r="L57959" s="25" t="s">
        <v>6</v>
      </c>
      <c r="M57959" s="26">
        <v>0</v>
      </c>
      <c r="N57959" s="27">
        <v>0</v>
      </c>
      <c r="O57959" s="28">
        <v>0</v>
      </c>
    </row>
    <row r="57960" spans="1:15" x14ac:dyDescent="0.2">
      <c r="A57960" s="44" t="s">
        <v>79747</v>
      </c>
      <c r="B57960" s="44" t="s">
        <v>16606</v>
      </c>
      <c r="C57960" s="44" t="s">
        <v>79747</v>
      </c>
      <c r="D57960" s="44" t="s">
        <v>11</v>
      </c>
      <c r="E57960" s="1" t="s">
        <v>80322</v>
      </c>
      <c r="F57960" s="1" t="s">
        <v>80323</v>
      </c>
      <c r="G57960" s="20">
        <v>100000</v>
      </c>
      <c r="H57960" s="21" t="s">
        <v>6</v>
      </c>
      <c r="I57960" s="22">
        <v>100000</v>
      </c>
      <c r="J57960" s="23">
        <v>100000</v>
      </c>
      <c r="K57960" s="24">
        <v>100</v>
      </c>
      <c r="L57960" s="25" t="s">
        <v>6</v>
      </c>
      <c r="M57960" s="26">
        <v>0</v>
      </c>
      <c r="N57960" s="27">
        <v>0</v>
      </c>
      <c r="O57960" s="28">
        <v>0</v>
      </c>
    </row>
    <row r="57961" spans="1:15" x14ac:dyDescent="0.2">
      <c r="A57961" s="44" t="s">
        <v>79747</v>
      </c>
      <c r="B57961" s="44" t="s">
        <v>16606</v>
      </c>
      <c r="C57961" s="44" t="s">
        <v>79747</v>
      </c>
      <c r="D57961" s="44" t="s">
        <v>11</v>
      </c>
      <c r="E57961" s="1" t="s">
        <v>80324</v>
      </c>
      <c r="F57961" s="1" t="s">
        <v>80325</v>
      </c>
      <c r="G57961" s="20">
        <v>58850</v>
      </c>
      <c r="H57961" s="21" t="s">
        <v>6</v>
      </c>
      <c r="I57961" s="22">
        <v>58850</v>
      </c>
      <c r="J57961" s="23">
        <v>58800</v>
      </c>
      <c r="K57961" s="24">
        <v>99.91503823279524</v>
      </c>
      <c r="L57961" s="33">
        <v>50</v>
      </c>
      <c r="M57961" s="26">
        <v>0</v>
      </c>
      <c r="N57961" s="27">
        <v>0</v>
      </c>
      <c r="O57961" s="28">
        <v>50</v>
      </c>
    </row>
    <row r="57962" spans="1:15" x14ac:dyDescent="0.2">
      <c r="A57962" s="44" t="s">
        <v>79747</v>
      </c>
      <c r="B57962" s="44" t="s">
        <v>16606</v>
      </c>
      <c r="C57962" s="44" t="s">
        <v>79747</v>
      </c>
      <c r="D57962" s="44" t="s">
        <v>11</v>
      </c>
      <c r="E57962" s="1" t="s">
        <v>80326</v>
      </c>
      <c r="F57962" s="1" t="s">
        <v>80327</v>
      </c>
      <c r="G57962" s="20">
        <v>108000</v>
      </c>
      <c r="H57962" s="21" t="s">
        <v>6</v>
      </c>
      <c r="I57962" s="22">
        <v>108000</v>
      </c>
      <c r="J57962" s="23">
        <v>108000</v>
      </c>
      <c r="K57962" s="24">
        <v>100</v>
      </c>
      <c r="L57962" s="33">
        <v>0</v>
      </c>
      <c r="M57962" s="26">
        <v>0</v>
      </c>
      <c r="N57962" s="27">
        <v>0</v>
      </c>
      <c r="O57962" s="28">
        <v>0</v>
      </c>
    </row>
    <row r="57963" spans="1:15" x14ac:dyDescent="0.2">
      <c r="A57963" s="44" t="s">
        <v>79747</v>
      </c>
      <c r="B57963" s="44" t="s">
        <v>16606</v>
      </c>
      <c r="C57963" s="44" t="s">
        <v>79747</v>
      </c>
      <c r="D57963" s="44" t="s">
        <v>11</v>
      </c>
      <c r="E57963" s="1" t="s">
        <v>80328</v>
      </c>
      <c r="F57963" s="1" t="s">
        <v>80329</v>
      </c>
      <c r="G57963" s="20">
        <v>190460</v>
      </c>
      <c r="H57963" s="21" t="s">
        <v>6</v>
      </c>
      <c r="I57963" s="22">
        <v>190460</v>
      </c>
      <c r="J57963" s="23">
        <v>190460</v>
      </c>
      <c r="K57963" s="24">
        <v>100</v>
      </c>
      <c r="L57963" s="25" t="s">
        <v>6</v>
      </c>
      <c r="M57963" s="26">
        <v>0</v>
      </c>
      <c r="N57963" s="27">
        <v>0</v>
      </c>
      <c r="O57963" s="28">
        <v>0</v>
      </c>
    </row>
    <row r="57964" spans="1:15" x14ac:dyDescent="0.2">
      <c r="A57964" s="44" t="s">
        <v>79747</v>
      </c>
      <c r="B57964" s="44" t="s">
        <v>16606</v>
      </c>
      <c r="C57964" s="44" t="s">
        <v>79747</v>
      </c>
      <c r="D57964" s="44" t="s">
        <v>11</v>
      </c>
      <c r="E57964" s="1" t="s">
        <v>80330</v>
      </c>
      <c r="F57964" s="1" t="s">
        <v>80331</v>
      </c>
      <c r="G57964" s="20">
        <v>15000</v>
      </c>
      <c r="H57964" s="21" t="s">
        <v>6</v>
      </c>
      <c r="I57964" s="22">
        <v>15000</v>
      </c>
      <c r="J57964" s="23">
        <v>15000</v>
      </c>
      <c r="K57964" s="24">
        <v>100</v>
      </c>
      <c r="L57964" s="25" t="s">
        <v>6</v>
      </c>
      <c r="M57964" s="26">
        <v>0</v>
      </c>
      <c r="N57964" s="27">
        <v>0</v>
      </c>
      <c r="O57964" s="28">
        <v>0</v>
      </c>
    </row>
    <row r="57965" spans="1:15" x14ac:dyDescent="0.2">
      <c r="A57965" s="44" t="s">
        <v>79747</v>
      </c>
      <c r="B57965" s="44" t="s">
        <v>16606</v>
      </c>
      <c r="C57965" s="44" t="s">
        <v>79747</v>
      </c>
      <c r="D57965" s="44" t="s">
        <v>11</v>
      </c>
      <c r="E57965" s="1" t="s">
        <v>80332</v>
      </c>
      <c r="F57965" s="1" t="s">
        <v>80333</v>
      </c>
      <c r="G57965" s="20">
        <v>15000</v>
      </c>
      <c r="H57965" s="21" t="s">
        <v>6</v>
      </c>
      <c r="I57965" s="22">
        <v>15000</v>
      </c>
      <c r="J57965" s="23">
        <v>15000</v>
      </c>
      <c r="K57965" s="24">
        <v>100</v>
      </c>
      <c r="L57965" s="25" t="s">
        <v>6</v>
      </c>
      <c r="M57965" s="26">
        <v>0</v>
      </c>
      <c r="N57965" s="27">
        <v>0</v>
      </c>
      <c r="O57965" s="28">
        <v>0</v>
      </c>
    </row>
    <row r="57966" spans="1:15" x14ac:dyDescent="0.2">
      <c r="A57966" s="44" t="s">
        <v>79747</v>
      </c>
      <c r="B57966" s="44" t="s">
        <v>16606</v>
      </c>
      <c r="C57966" s="44" t="s">
        <v>79747</v>
      </c>
      <c r="D57966" s="44" t="s">
        <v>11</v>
      </c>
      <c r="E57966" s="1" t="s">
        <v>80334</v>
      </c>
      <c r="F57966" s="1" t="s">
        <v>80335</v>
      </c>
      <c r="G57966" s="20">
        <v>30000</v>
      </c>
      <c r="H57966" s="21" t="s">
        <v>6</v>
      </c>
      <c r="I57966" s="22">
        <v>30000</v>
      </c>
      <c r="J57966" s="23">
        <v>30000</v>
      </c>
      <c r="K57966" s="24">
        <v>100</v>
      </c>
      <c r="L57966" s="25" t="s">
        <v>6</v>
      </c>
      <c r="M57966" s="26">
        <v>0</v>
      </c>
      <c r="N57966" s="27">
        <v>0</v>
      </c>
      <c r="O57966" s="28">
        <v>0</v>
      </c>
    </row>
    <row r="57967" spans="1:15" x14ac:dyDescent="0.2">
      <c r="A57967" s="44" t="s">
        <v>79747</v>
      </c>
      <c r="B57967" s="44" t="s">
        <v>16606</v>
      </c>
      <c r="C57967" s="44" t="s">
        <v>79747</v>
      </c>
      <c r="D57967" s="44" t="s">
        <v>11</v>
      </c>
      <c r="E57967" s="1" t="s">
        <v>80336</v>
      </c>
      <c r="F57967" s="1" t="s">
        <v>80337</v>
      </c>
      <c r="G57967" s="20">
        <v>121500</v>
      </c>
      <c r="H57967" s="21" t="s">
        <v>6</v>
      </c>
      <c r="I57967" s="22">
        <v>121500</v>
      </c>
      <c r="J57967" s="23">
        <v>121500</v>
      </c>
      <c r="K57967" s="24">
        <v>100</v>
      </c>
      <c r="L57967" s="33">
        <v>0</v>
      </c>
      <c r="M57967" s="26">
        <v>0</v>
      </c>
      <c r="N57967" s="27">
        <v>0</v>
      </c>
      <c r="O57967" s="28">
        <v>0</v>
      </c>
    </row>
    <row r="57968" spans="1:15" x14ac:dyDescent="0.2">
      <c r="A57968" s="44" t="s">
        <v>79747</v>
      </c>
      <c r="B57968" s="44" t="s">
        <v>16606</v>
      </c>
      <c r="C57968" s="44" t="s">
        <v>79747</v>
      </c>
      <c r="D57968" s="44" t="s">
        <v>11</v>
      </c>
      <c r="E57968" s="1" t="s">
        <v>80338</v>
      </c>
      <c r="F57968" s="1" t="s">
        <v>80339</v>
      </c>
      <c r="G57968" s="20">
        <v>25500</v>
      </c>
      <c r="H57968" s="21" t="s">
        <v>6</v>
      </c>
      <c r="I57968" s="22">
        <v>25500</v>
      </c>
      <c r="J57968" s="23">
        <v>25200</v>
      </c>
      <c r="K57968" s="24">
        <v>98.82352941176471</v>
      </c>
      <c r="L57968" s="33">
        <v>300</v>
      </c>
      <c r="M57968" s="26">
        <v>0</v>
      </c>
      <c r="N57968" s="27">
        <v>0</v>
      </c>
      <c r="O57968" s="28">
        <v>300</v>
      </c>
    </row>
    <row r="57969" spans="1:15" x14ac:dyDescent="0.2">
      <c r="A57969" s="44" t="s">
        <v>79747</v>
      </c>
      <c r="B57969" s="44" t="s">
        <v>16606</v>
      </c>
      <c r="C57969" s="44" t="s">
        <v>79747</v>
      </c>
      <c r="D57969" s="44" t="s">
        <v>11</v>
      </c>
      <c r="E57969" s="1" t="s">
        <v>80340</v>
      </c>
      <c r="F57969" s="1" t="s">
        <v>80341</v>
      </c>
      <c r="G57969" s="20">
        <v>34000</v>
      </c>
      <c r="H57969" s="21" t="s">
        <v>6</v>
      </c>
      <c r="I57969" s="22">
        <v>34000</v>
      </c>
      <c r="J57969" s="23">
        <v>34000</v>
      </c>
      <c r="K57969" s="24">
        <v>100</v>
      </c>
      <c r="L57969" s="33">
        <v>0</v>
      </c>
      <c r="M57969" s="26">
        <v>0</v>
      </c>
      <c r="N57969" s="27">
        <v>0</v>
      </c>
      <c r="O57969" s="28">
        <v>0</v>
      </c>
    </row>
    <row r="57970" spans="1:15" x14ac:dyDescent="0.2">
      <c r="A57970" s="44" t="s">
        <v>79747</v>
      </c>
      <c r="B57970" s="44" t="s">
        <v>16606</v>
      </c>
      <c r="C57970" s="44" t="s">
        <v>79747</v>
      </c>
      <c r="D57970" s="44" t="s">
        <v>11</v>
      </c>
      <c r="E57970" s="1" t="s">
        <v>80342</v>
      </c>
      <c r="F57970" s="1" t="s">
        <v>80343</v>
      </c>
      <c r="G57970" s="20">
        <v>32000</v>
      </c>
      <c r="H57970" s="21" t="s">
        <v>6</v>
      </c>
      <c r="I57970" s="22">
        <v>32000</v>
      </c>
      <c r="J57970" s="23">
        <v>32000</v>
      </c>
      <c r="K57970" s="24">
        <v>100</v>
      </c>
      <c r="L57970" s="33">
        <v>0</v>
      </c>
      <c r="M57970" s="26">
        <v>0</v>
      </c>
      <c r="N57970" s="27">
        <v>0</v>
      </c>
      <c r="O57970" s="28">
        <v>0</v>
      </c>
    </row>
    <row r="57971" spans="1:15" x14ac:dyDescent="0.2">
      <c r="A57971" s="44" t="s">
        <v>79747</v>
      </c>
      <c r="B57971" s="44" t="s">
        <v>16606</v>
      </c>
      <c r="C57971" s="44" t="s">
        <v>79747</v>
      </c>
      <c r="D57971" s="44" t="s">
        <v>11</v>
      </c>
      <c r="E57971" s="1" t="s">
        <v>80344</v>
      </c>
      <c r="F57971" s="1" t="s">
        <v>80345</v>
      </c>
      <c r="G57971" s="20">
        <v>18000</v>
      </c>
      <c r="H57971" s="21" t="s">
        <v>6</v>
      </c>
      <c r="I57971" s="22">
        <v>18000</v>
      </c>
      <c r="J57971" s="23">
        <v>18000</v>
      </c>
      <c r="K57971" s="24">
        <v>100</v>
      </c>
      <c r="L57971" s="33">
        <v>0</v>
      </c>
      <c r="M57971" s="26">
        <v>0</v>
      </c>
      <c r="N57971" s="27">
        <v>0</v>
      </c>
      <c r="O57971" s="28">
        <v>0</v>
      </c>
    </row>
    <row r="57972" spans="1:15" x14ac:dyDescent="0.2">
      <c r="A57972" s="44" t="s">
        <v>79747</v>
      </c>
      <c r="B57972" s="44" t="s">
        <v>16606</v>
      </c>
      <c r="C57972" s="44" t="s">
        <v>79747</v>
      </c>
      <c r="D57972" s="44" t="s">
        <v>11</v>
      </c>
      <c r="E57972" s="1" t="s">
        <v>80346</v>
      </c>
      <c r="F57972" s="1" t="s">
        <v>80347</v>
      </c>
      <c r="G57972" s="20">
        <v>102000</v>
      </c>
      <c r="H57972" s="21" t="s">
        <v>6</v>
      </c>
      <c r="I57972" s="22">
        <v>102000</v>
      </c>
      <c r="J57972" s="23">
        <v>90000</v>
      </c>
      <c r="K57972" s="24">
        <v>88.235294117647058</v>
      </c>
      <c r="L57972" s="33">
        <v>12000</v>
      </c>
      <c r="M57972" s="26">
        <v>0</v>
      </c>
      <c r="N57972" s="27">
        <v>0</v>
      </c>
      <c r="O57972" s="28">
        <v>12000</v>
      </c>
    </row>
    <row r="57973" spans="1:15" x14ac:dyDescent="0.2">
      <c r="A57973" s="44" t="s">
        <v>79747</v>
      </c>
      <c r="B57973" s="44" t="s">
        <v>16606</v>
      </c>
      <c r="C57973" s="44" t="s">
        <v>79747</v>
      </c>
      <c r="D57973" s="44" t="s">
        <v>11</v>
      </c>
      <c r="E57973" s="1" t="s">
        <v>80348</v>
      </c>
      <c r="F57973" s="1" t="s">
        <v>80349</v>
      </c>
      <c r="G57973" s="20">
        <v>420000</v>
      </c>
      <c r="H57973" s="21" t="s">
        <v>6</v>
      </c>
      <c r="I57973" s="22">
        <v>420000</v>
      </c>
      <c r="J57973" s="23">
        <v>420000</v>
      </c>
      <c r="K57973" s="24">
        <v>100</v>
      </c>
      <c r="L57973" s="25" t="s">
        <v>6</v>
      </c>
      <c r="M57973" s="26">
        <v>0</v>
      </c>
      <c r="N57973" s="27">
        <v>0</v>
      </c>
      <c r="O57973" s="28">
        <v>0</v>
      </c>
    </row>
    <row r="57974" spans="1:15" x14ac:dyDescent="0.2">
      <c r="A57974" s="44" t="s">
        <v>79747</v>
      </c>
      <c r="B57974" s="44" t="s">
        <v>16606</v>
      </c>
      <c r="C57974" s="44" t="s">
        <v>79747</v>
      </c>
      <c r="D57974" s="44" t="s">
        <v>11</v>
      </c>
      <c r="E57974" s="1" t="s">
        <v>80350</v>
      </c>
      <c r="F57974" s="1" t="s">
        <v>80351</v>
      </c>
      <c r="G57974" s="20">
        <v>9630</v>
      </c>
      <c r="H57974" s="21" t="s">
        <v>6</v>
      </c>
      <c r="I57974" s="22">
        <v>9630</v>
      </c>
      <c r="J57974" s="23">
        <v>9600</v>
      </c>
      <c r="K57974" s="24">
        <v>99.688473520249218</v>
      </c>
      <c r="L57974" s="33">
        <v>30</v>
      </c>
      <c r="M57974" s="26">
        <v>0</v>
      </c>
      <c r="N57974" s="27">
        <v>0</v>
      </c>
      <c r="O57974" s="28">
        <v>30</v>
      </c>
    </row>
    <row r="57975" spans="1:15" x14ac:dyDescent="0.2">
      <c r="A57975" s="44" t="s">
        <v>79747</v>
      </c>
      <c r="B57975" s="44" t="s">
        <v>16606</v>
      </c>
      <c r="C57975" s="44" t="s">
        <v>79747</v>
      </c>
      <c r="D57975" s="44" t="s">
        <v>11</v>
      </c>
      <c r="E57975" s="1" t="s">
        <v>80352</v>
      </c>
      <c r="F57975" s="1" t="s">
        <v>80353</v>
      </c>
      <c r="G57975" s="20">
        <v>5000</v>
      </c>
      <c r="H57975" s="21" t="s">
        <v>6</v>
      </c>
      <c r="I57975" s="22">
        <v>5000</v>
      </c>
      <c r="J57975" s="23">
        <v>5000</v>
      </c>
      <c r="K57975" s="24">
        <v>100</v>
      </c>
      <c r="L57975" s="33">
        <v>0</v>
      </c>
      <c r="M57975" s="26">
        <v>0</v>
      </c>
      <c r="N57975" s="27">
        <v>0</v>
      </c>
      <c r="O57975" s="28">
        <v>0</v>
      </c>
    </row>
    <row r="57976" spans="1:15" x14ac:dyDescent="0.2">
      <c r="A57976" s="44" t="s">
        <v>79747</v>
      </c>
      <c r="B57976" s="44" t="s">
        <v>16606</v>
      </c>
      <c r="C57976" s="44" t="s">
        <v>79747</v>
      </c>
      <c r="D57976" s="44" t="s">
        <v>11</v>
      </c>
      <c r="E57976" s="1" t="s">
        <v>80354</v>
      </c>
      <c r="F57976" s="1" t="s">
        <v>80355</v>
      </c>
      <c r="G57976" s="20">
        <v>72760</v>
      </c>
      <c r="H57976" s="21" t="s">
        <v>6</v>
      </c>
      <c r="I57976" s="22">
        <v>72760</v>
      </c>
      <c r="J57976" s="23">
        <v>72450</v>
      </c>
      <c r="K57976" s="24">
        <v>99.573941726223197</v>
      </c>
      <c r="L57976" s="33">
        <v>310</v>
      </c>
      <c r="M57976" s="26">
        <v>0</v>
      </c>
      <c r="N57976" s="27">
        <v>0</v>
      </c>
      <c r="O57976" s="28">
        <v>310</v>
      </c>
    </row>
    <row r="57977" spans="1:15" x14ac:dyDescent="0.2">
      <c r="A57977" s="44" t="s">
        <v>79747</v>
      </c>
      <c r="B57977" s="44" t="s">
        <v>16606</v>
      </c>
      <c r="C57977" s="44" t="s">
        <v>79747</v>
      </c>
      <c r="D57977" s="44" t="s">
        <v>11</v>
      </c>
      <c r="E57977" s="1" t="s">
        <v>80356</v>
      </c>
      <c r="F57977" s="1" t="s">
        <v>80357</v>
      </c>
      <c r="G57977" s="20">
        <v>2568</v>
      </c>
      <c r="H57977" s="21" t="s">
        <v>6</v>
      </c>
      <c r="I57977" s="22">
        <v>2568</v>
      </c>
      <c r="J57977" s="23">
        <v>2550</v>
      </c>
      <c r="K57977" s="24">
        <v>99.299065420560751</v>
      </c>
      <c r="L57977" s="33">
        <v>18</v>
      </c>
      <c r="M57977" s="26">
        <v>0</v>
      </c>
      <c r="N57977" s="27">
        <v>0</v>
      </c>
      <c r="O57977" s="28">
        <v>18</v>
      </c>
    </row>
    <row r="57978" spans="1:15" x14ac:dyDescent="0.2">
      <c r="A57978" s="44" t="s">
        <v>79747</v>
      </c>
      <c r="B57978" s="44" t="s">
        <v>16606</v>
      </c>
      <c r="C57978" s="44" t="s">
        <v>79747</v>
      </c>
      <c r="D57978" s="44" t="s">
        <v>11</v>
      </c>
      <c r="E57978" s="1" t="s">
        <v>80358</v>
      </c>
      <c r="F57978" s="1" t="s">
        <v>80359</v>
      </c>
      <c r="G57978" s="20">
        <v>2942</v>
      </c>
      <c r="H57978" s="21" t="s">
        <v>6</v>
      </c>
      <c r="I57978" s="22">
        <v>2942</v>
      </c>
      <c r="J57978" s="23">
        <v>2900</v>
      </c>
      <c r="K57978" s="24">
        <v>98.572399728076135</v>
      </c>
      <c r="L57978" s="33">
        <v>42</v>
      </c>
      <c r="M57978" s="26">
        <v>0</v>
      </c>
      <c r="N57978" s="27">
        <v>0</v>
      </c>
      <c r="O57978" s="28">
        <v>42</v>
      </c>
    </row>
    <row r="57979" spans="1:15" x14ac:dyDescent="0.2">
      <c r="A57979" s="44" t="s">
        <v>79747</v>
      </c>
      <c r="B57979" s="44" t="s">
        <v>16606</v>
      </c>
      <c r="C57979" s="44" t="s">
        <v>79747</v>
      </c>
      <c r="D57979" s="44" t="s">
        <v>11</v>
      </c>
      <c r="E57979" s="1" t="s">
        <v>80360</v>
      </c>
      <c r="F57979" s="1" t="s">
        <v>80361</v>
      </c>
      <c r="G57979" s="20">
        <v>12800</v>
      </c>
      <c r="H57979" s="21" t="s">
        <v>6</v>
      </c>
      <c r="I57979" s="22">
        <v>12800</v>
      </c>
      <c r="J57979" s="23">
        <v>12800</v>
      </c>
      <c r="K57979" s="24">
        <v>100</v>
      </c>
      <c r="L57979" s="33">
        <v>0</v>
      </c>
      <c r="M57979" s="26">
        <v>0</v>
      </c>
      <c r="N57979" s="27">
        <v>0</v>
      </c>
      <c r="O57979" s="28">
        <v>0</v>
      </c>
    </row>
    <row r="57980" spans="1:15" x14ac:dyDescent="0.2">
      <c r="A57980" s="44" t="s">
        <v>79747</v>
      </c>
      <c r="B57980" s="44" t="s">
        <v>16606</v>
      </c>
      <c r="C57980" s="44" t="s">
        <v>79747</v>
      </c>
      <c r="D57980" s="44" t="s">
        <v>11</v>
      </c>
      <c r="E57980" s="1" t="s">
        <v>80362</v>
      </c>
      <c r="F57980" s="1" t="s">
        <v>80363</v>
      </c>
      <c r="G57980" s="20">
        <v>17000</v>
      </c>
      <c r="H57980" s="21" t="s">
        <v>6</v>
      </c>
      <c r="I57980" s="22">
        <v>17000</v>
      </c>
      <c r="J57980" s="23">
        <v>16500</v>
      </c>
      <c r="K57980" s="24">
        <v>97.058823529411768</v>
      </c>
      <c r="L57980" s="33">
        <v>500</v>
      </c>
      <c r="M57980" s="26">
        <v>0</v>
      </c>
      <c r="N57980" s="27">
        <v>0</v>
      </c>
      <c r="O57980" s="28">
        <v>500</v>
      </c>
    </row>
    <row r="57981" spans="1:15" x14ac:dyDescent="0.2">
      <c r="A57981" s="44" t="s">
        <v>79747</v>
      </c>
      <c r="B57981" s="44" t="s">
        <v>16606</v>
      </c>
      <c r="C57981" s="44" t="s">
        <v>79747</v>
      </c>
      <c r="D57981" s="44" t="s">
        <v>11</v>
      </c>
      <c r="E57981" s="1" t="s">
        <v>80364</v>
      </c>
      <c r="F57981" s="1" t="s">
        <v>80365</v>
      </c>
      <c r="G57981" s="20">
        <v>37000</v>
      </c>
      <c r="H57981" s="21" t="s">
        <v>6</v>
      </c>
      <c r="I57981" s="22">
        <v>37000</v>
      </c>
      <c r="J57981" s="23">
        <v>36800</v>
      </c>
      <c r="K57981" s="24">
        <v>99.459459459459453</v>
      </c>
      <c r="L57981" s="33">
        <v>200</v>
      </c>
      <c r="M57981" s="26">
        <v>0</v>
      </c>
      <c r="N57981" s="27">
        <v>0</v>
      </c>
      <c r="O57981" s="28">
        <v>200</v>
      </c>
    </row>
    <row r="57982" spans="1:15" x14ac:dyDescent="0.2">
      <c r="A57982" s="44" t="s">
        <v>79747</v>
      </c>
      <c r="B57982" s="44" t="s">
        <v>16606</v>
      </c>
      <c r="C57982" s="44" t="s">
        <v>79747</v>
      </c>
      <c r="D57982" s="44" t="s">
        <v>11</v>
      </c>
      <c r="E57982" s="1" t="s">
        <v>80366</v>
      </c>
      <c r="F57982" s="1" t="s">
        <v>80367</v>
      </c>
      <c r="G57982" s="20">
        <v>3960</v>
      </c>
      <c r="H57982" s="21" t="s">
        <v>6</v>
      </c>
      <c r="I57982" s="22">
        <v>3960</v>
      </c>
      <c r="J57982" s="23">
        <v>3960</v>
      </c>
      <c r="K57982" s="24">
        <v>100</v>
      </c>
      <c r="L57982" s="33">
        <v>0</v>
      </c>
      <c r="M57982" s="26">
        <v>0</v>
      </c>
      <c r="N57982" s="27">
        <v>0</v>
      </c>
      <c r="O57982" s="28">
        <v>0</v>
      </c>
    </row>
    <row r="57983" spans="1:15" x14ac:dyDescent="0.2">
      <c r="A57983" s="44" t="s">
        <v>79747</v>
      </c>
      <c r="B57983" s="44" t="s">
        <v>16606</v>
      </c>
      <c r="C57983" s="44" t="s">
        <v>79747</v>
      </c>
      <c r="D57983" s="44" t="s">
        <v>11</v>
      </c>
      <c r="E57983" s="1" t="s">
        <v>80368</v>
      </c>
      <c r="F57983" s="1" t="s">
        <v>80369</v>
      </c>
      <c r="G57983" s="20">
        <v>14980</v>
      </c>
      <c r="H57983" s="21" t="s">
        <v>6</v>
      </c>
      <c r="I57983" s="22">
        <v>14980</v>
      </c>
      <c r="J57983" s="23">
        <v>14600</v>
      </c>
      <c r="K57983" s="24">
        <v>97.463284379172237</v>
      </c>
      <c r="L57983" s="33">
        <v>380</v>
      </c>
      <c r="M57983" s="26">
        <v>0</v>
      </c>
      <c r="N57983" s="27">
        <v>0</v>
      </c>
      <c r="O57983" s="28">
        <v>380</v>
      </c>
    </row>
    <row r="57984" spans="1:15" x14ac:dyDescent="0.2">
      <c r="A57984" s="44" t="s">
        <v>79747</v>
      </c>
      <c r="B57984" s="44" t="s">
        <v>16606</v>
      </c>
      <c r="C57984" s="44" t="s">
        <v>79747</v>
      </c>
      <c r="D57984" s="44" t="s">
        <v>11</v>
      </c>
      <c r="E57984" s="1" t="s">
        <v>80370</v>
      </c>
      <c r="F57984" s="1" t="s">
        <v>80371</v>
      </c>
      <c r="G57984" s="20">
        <v>14445</v>
      </c>
      <c r="H57984" s="21" t="s">
        <v>6</v>
      </c>
      <c r="I57984" s="22">
        <v>14445</v>
      </c>
      <c r="J57984" s="23">
        <v>13650</v>
      </c>
      <c r="K57984" s="24">
        <v>94.496365524402904</v>
      </c>
      <c r="L57984" s="33">
        <v>795</v>
      </c>
      <c r="M57984" s="26">
        <v>0</v>
      </c>
      <c r="N57984" s="27">
        <v>0</v>
      </c>
      <c r="O57984" s="28">
        <v>795</v>
      </c>
    </row>
    <row r="57985" spans="1:15" x14ac:dyDescent="0.2">
      <c r="A57985" s="44" t="s">
        <v>79747</v>
      </c>
      <c r="B57985" s="44" t="s">
        <v>16606</v>
      </c>
      <c r="C57985" s="44" t="s">
        <v>79747</v>
      </c>
      <c r="D57985" s="44" t="s">
        <v>11</v>
      </c>
      <c r="E57985" s="1" t="s">
        <v>80372</v>
      </c>
      <c r="F57985" s="1" t="s">
        <v>80373</v>
      </c>
      <c r="G57985" s="20">
        <v>123585</v>
      </c>
      <c r="H57985" s="21" t="s">
        <v>6</v>
      </c>
      <c r="I57985" s="22">
        <v>123585</v>
      </c>
      <c r="J57985" s="23">
        <v>115500</v>
      </c>
      <c r="K57985" s="24">
        <v>93.45794392523365</v>
      </c>
      <c r="L57985" s="33">
        <v>8085</v>
      </c>
      <c r="M57985" s="26">
        <v>0</v>
      </c>
      <c r="N57985" s="27">
        <v>0</v>
      </c>
      <c r="O57985" s="28">
        <v>8085</v>
      </c>
    </row>
    <row r="57986" spans="1:15" x14ac:dyDescent="0.2">
      <c r="A57986" s="44" t="s">
        <v>79747</v>
      </c>
      <c r="B57986" s="44" t="s">
        <v>16606</v>
      </c>
      <c r="C57986" s="44" t="s">
        <v>79747</v>
      </c>
      <c r="D57986" s="44" t="s">
        <v>11</v>
      </c>
      <c r="E57986" s="1" t="s">
        <v>80374</v>
      </c>
      <c r="F57986" s="1" t="s">
        <v>80375</v>
      </c>
      <c r="G57986" s="20">
        <v>15000</v>
      </c>
      <c r="H57986" s="21" t="s">
        <v>6</v>
      </c>
      <c r="I57986" s="22">
        <v>15000</v>
      </c>
      <c r="J57986" s="23">
        <v>12750</v>
      </c>
      <c r="K57986" s="24">
        <v>85</v>
      </c>
      <c r="L57986" s="33">
        <v>2250</v>
      </c>
      <c r="M57986" s="26">
        <v>0</v>
      </c>
      <c r="N57986" s="27">
        <v>0</v>
      </c>
      <c r="O57986" s="28">
        <v>2250</v>
      </c>
    </row>
    <row r="57987" spans="1:15" x14ac:dyDescent="0.2">
      <c r="A57987" s="44" t="s">
        <v>79747</v>
      </c>
      <c r="B57987" s="44" t="s">
        <v>16606</v>
      </c>
      <c r="C57987" s="44" t="s">
        <v>79747</v>
      </c>
      <c r="D57987" s="44" t="s">
        <v>11</v>
      </c>
      <c r="E57987" s="1" t="s">
        <v>80376</v>
      </c>
      <c r="F57987" s="1" t="s">
        <v>80377</v>
      </c>
      <c r="G57987" s="20">
        <v>7225</v>
      </c>
      <c r="H57987" s="21" t="s">
        <v>6</v>
      </c>
      <c r="I57987" s="22">
        <v>7225</v>
      </c>
      <c r="J57987" s="23">
        <v>7000</v>
      </c>
      <c r="K57987" s="24">
        <v>96.885813148788927</v>
      </c>
      <c r="L57987" s="33">
        <v>225</v>
      </c>
      <c r="M57987" s="26">
        <v>0</v>
      </c>
      <c r="N57987" s="27">
        <v>0</v>
      </c>
      <c r="O57987" s="28">
        <v>225</v>
      </c>
    </row>
    <row r="57988" spans="1:15" x14ac:dyDescent="0.2">
      <c r="A57988" s="44" t="s">
        <v>79747</v>
      </c>
      <c r="B57988" s="44" t="s">
        <v>16606</v>
      </c>
      <c r="C57988" s="44" t="s">
        <v>79747</v>
      </c>
      <c r="D57988" s="44" t="s">
        <v>11</v>
      </c>
      <c r="E57988" s="1" t="s">
        <v>80378</v>
      </c>
      <c r="F57988" s="1" t="s">
        <v>80379</v>
      </c>
      <c r="G57988" s="20">
        <v>6200</v>
      </c>
      <c r="H57988" s="21" t="s">
        <v>6</v>
      </c>
      <c r="I57988" s="22">
        <v>6200</v>
      </c>
      <c r="J57988" s="23">
        <v>6100</v>
      </c>
      <c r="K57988" s="24">
        <v>98.387096774193552</v>
      </c>
      <c r="L57988" s="33">
        <v>100</v>
      </c>
      <c r="M57988" s="26">
        <v>0</v>
      </c>
      <c r="N57988" s="27">
        <v>0</v>
      </c>
      <c r="O57988" s="28">
        <v>100</v>
      </c>
    </row>
    <row r="57989" spans="1:15" x14ac:dyDescent="0.2">
      <c r="A57989" s="44" t="s">
        <v>79747</v>
      </c>
      <c r="B57989" s="44" t="s">
        <v>16606</v>
      </c>
      <c r="C57989" s="44" t="s">
        <v>79747</v>
      </c>
      <c r="D57989" s="44" t="s">
        <v>11</v>
      </c>
      <c r="E57989" s="1" t="s">
        <v>80380</v>
      </c>
      <c r="F57989" s="1" t="s">
        <v>80381</v>
      </c>
      <c r="G57989" s="20">
        <v>35952</v>
      </c>
      <c r="H57989" s="21" t="s">
        <v>6</v>
      </c>
      <c r="I57989" s="22">
        <v>35952</v>
      </c>
      <c r="J57989" s="23">
        <v>34300</v>
      </c>
      <c r="K57989" s="24">
        <v>95.404984423676012</v>
      </c>
      <c r="L57989" s="33">
        <v>1652</v>
      </c>
      <c r="M57989" s="26">
        <v>0</v>
      </c>
      <c r="N57989" s="27">
        <v>0</v>
      </c>
      <c r="O57989" s="28">
        <v>1652</v>
      </c>
    </row>
    <row r="57990" spans="1:15" x14ac:dyDescent="0.2">
      <c r="A57990" s="44" t="s">
        <v>79747</v>
      </c>
      <c r="B57990" s="44" t="s">
        <v>16606</v>
      </c>
      <c r="C57990" s="44" t="s">
        <v>79747</v>
      </c>
      <c r="D57990" s="44" t="s">
        <v>11</v>
      </c>
      <c r="E57990" s="1" t="s">
        <v>80382</v>
      </c>
      <c r="F57990" s="1" t="s">
        <v>80383</v>
      </c>
      <c r="G57990" s="20">
        <v>50000</v>
      </c>
      <c r="H57990" s="21" t="s">
        <v>6</v>
      </c>
      <c r="I57990" s="22">
        <v>50000</v>
      </c>
      <c r="J57990" s="23">
        <v>50000</v>
      </c>
      <c r="K57990" s="24">
        <v>100</v>
      </c>
      <c r="L57990" s="33">
        <v>0</v>
      </c>
      <c r="M57990" s="26">
        <v>0</v>
      </c>
      <c r="N57990" s="27">
        <v>0</v>
      </c>
      <c r="O57990" s="28">
        <v>0</v>
      </c>
    </row>
    <row r="57991" spans="1:15" x14ac:dyDescent="0.2">
      <c r="A57991" s="44" t="s">
        <v>79747</v>
      </c>
      <c r="B57991" s="44" t="s">
        <v>16606</v>
      </c>
      <c r="C57991" s="44" t="s">
        <v>79747</v>
      </c>
      <c r="D57991" s="44" t="s">
        <v>11</v>
      </c>
      <c r="E57991" s="1" t="s">
        <v>80384</v>
      </c>
      <c r="F57991" s="1" t="s">
        <v>80385</v>
      </c>
      <c r="G57991" s="20">
        <v>1120000</v>
      </c>
      <c r="H57991" s="21" t="s">
        <v>6</v>
      </c>
      <c r="I57991" s="22">
        <v>1120000</v>
      </c>
      <c r="J57991" s="23">
        <v>1000000</v>
      </c>
      <c r="K57991" s="24">
        <v>89.285714285714292</v>
      </c>
      <c r="L57991" s="33">
        <v>120000</v>
      </c>
      <c r="M57991" s="26">
        <v>0</v>
      </c>
      <c r="N57991" s="27">
        <v>0</v>
      </c>
      <c r="O57991" s="28">
        <v>120000</v>
      </c>
    </row>
    <row r="57992" spans="1:15" x14ac:dyDescent="0.2">
      <c r="A57992" s="44" t="s">
        <v>79747</v>
      </c>
      <c r="B57992" s="44" t="s">
        <v>16606</v>
      </c>
      <c r="C57992" s="44" t="s">
        <v>79747</v>
      </c>
      <c r="D57992" s="44" t="s">
        <v>11</v>
      </c>
      <c r="E57992" s="1" t="s">
        <v>80386</v>
      </c>
      <c r="F57992" s="1" t="s">
        <v>80387</v>
      </c>
      <c r="G57992" s="20">
        <v>1980000</v>
      </c>
      <c r="H57992" s="21" t="s">
        <v>6</v>
      </c>
      <c r="I57992" s="22">
        <v>1980000</v>
      </c>
      <c r="J57992" s="23">
        <v>1764000</v>
      </c>
      <c r="K57992" s="24">
        <v>89.090909090909093</v>
      </c>
      <c r="L57992" s="33">
        <v>216000</v>
      </c>
      <c r="M57992" s="26">
        <v>0</v>
      </c>
      <c r="N57992" s="27">
        <v>0</v>
      </c>
      <c r="O57992" s="28">
        <v>216000</v>
      </c>
    </row>
    <row r="57993" spans="1:15" x14ac:dyDescent="0.2">
      <c r="A57993" s="44" t="s">
        <v>79747</v>
      </c>
      <c r="B57993" s="44" t="s">
        <v>16606</v>
      </c>
      <c r="C57993" s="44" t="s">
        <v>79747</v>
      </c>
      <c r="D57993" s="44" t="s">
        <v>11</v>
      </c>
      <c r="E57993" s="1" t="s">
        <v>80388</v>
      </c>
      <c r="F57993" s="1" t="s">
        <v>80389</v>
      </c>
      <c r="G57993" s="20">
        <v>9500</v>
      </c>
      <c r="H57993" s="21" t="s">
        <v>6</v>
      </c>
      <c r="I57993" s="22">
        <v>9500</v>
      </c>
      <c r="J57993" s="23">
        <v>9500</v>
      </c>
      <c r="K57993" s="24">
        <v>100</v>
      </c>
      <c r="L57993" s="25" t="s">
        <v>6</v>
      </c>
      <c r="M57993" s="26">
        <v>0</v>
      </c>
      <c r="N57993" s="27">
        <v>0</v>
      </c>
      <c r="O57993" s="28">
        <v>0</v>
      </c>
    </row>
    <row r="57994" spans="1:15" x14ac:dyDescent="0.2">
      <c r="A57994" s="44" t="s">
        <v>79747</v>
      </c>
      <c r="B57994" s="44" t="s">
        <v>16606</v>
      </c>
      <c r="C57994" s="44" t="s">
        <v>79747</v>
      </c>
      <c r="D57994" s="44" t="s">
        <v>11</v>
      </c>
      <c r="E57994" s="1" t="s">
        <v>80390</v>
      </c>
      <c r="F57994" s="1" t="s">
        <v>80391</v>
      </c>
      <c r="G57994" s="20">
        <v>16800</v>
      </c>
      <c r="H57994" s="21" t="s">
        <v>6</v>
      </c>
      <c r="I57994" s="22">
        <v>16800</v>
      </c>
      <c r="J57994" s="23">
        <v>16800</v>
      </c>
      <c r="K57994" s="24">
        <v>100</v>
      </c>
      <c r="L57994" s="25" t="s">
        <v>6</v>
      </c>
      <c r="M57994" s="26">
        <v>0</v>
      </c>
      <c r="N57994" s="27">
        <v>0</v>
      </c>
      <c r="O57994" s="28">
        <v>0</v>
      </c>
    </row>
    <row r="57995" spans="1:15" x14ac:dyDescent="0.2">
      <c r="A57995" s="44" t="s">
        <v>79747</v>
      </c>
      <c r="B57995" s="44" t="s">
        <v>16606</v>
      </c>
      <c r="C57995" s="44" t="s">
        <v>79747</v>
      </c>
      <c r="D57995" s="44" t="s">
        <v>11</v>
      </c>
      <c r="E57995" s="1" t="s">
        <v>80392</v>
      </c>
      <c r="F57995" s="1" t="s">
        <v>80393</v>
      </c>
      <c r="G57995" s="20">
        <v>30000</v>
      </c>
      <c r="H57995" s="21" t="s">
        <v>6</v>
      </c>
      <c r="I57995" s="22">
        <v>30000</v>
      </c>
      <c r="J57995" s="23">
        <v>30000</v>
      </c>
      <c r="K57995" s="24">
        <v>100</v>
      </c>
      <c r="L57995" s="25" t="s">
        <v>6</v>
      </c>
      <c r="M57995" s="26">
        <v>0</v>
      </c>
      <c r="N57995" s="27">
        <v>0</v>
      </c>
      <c r="O57995" s="28">
        <v>0</v>
      </c>
    </row>
    <row r="57996" spans="1:15" x14ac:dyDescent="0.2">
      <c r="A57996" s="44" t="s">
        <v>79747</v>
      </c>
      <c r="B57996" s="44" t="s">
        <v>16606</v>
      </c>
      <c r="C57996" s="44" t="s">
        <v>79747</v>
      </c>
      <c r="D57996" s="44" t="s">
        <v>11</v>
      </c>
      <c r="E57996" s="1" t="s">
        <v>80394</v>
      </c>
      <c r="F57996" s="1" t="s">
        <v>80395</v>
      </c>
      <c r="G57996" s="20">
        <v>30000</v>
      </c>
      <c r="H57996" s="21" t="s">
        <v>6</v>
      </c>
      <c r="I57996" s="22">
        <v>30000</v>
      </c>
      <c r="J57996" s="23">
        <v>30000</v>
      </c>
      <c r="K57996" s="24">
        <v>100</v>
      </c>
      <c r="L57996" s="25" t="s">
        <v>6</v>
      </c>
      <c r="M57996" s="26">
        <v>0</v>
      </c>
      <c r="N57996" s="27">
        <v>0</v>
      </c>
      <c r="O57996" s="28">
        <v>0</v>
      </c>
    </row>
    <row r="57997" spans="1:15" x14ac:dyDescent="0.2">
      <c r="A57997" s="44" t="s">
        <v>79747</v>
      </c>
      <c r="B57997" s="44" t="s">
        <v>16606</v>
      </c>
      <c r="C57997" s="44" t="s">
        <v>79747</v>
      </c>
      <c r="D57997" s="44" t="s">
        <v>11</v>
      </c>
      <c r="E57997" s="1" t="s">
        <v>80396</v>
      </c>
      <c r="F57997" s="1" t="s">
        <v>80397</v>
      </c>
      <c r="G57997" s="20">
        <v>6000</v>
      </c>
      <c r="H57997" s="21" t="s">
        <v>6</v>
      </c>
      <c r="I57997" s="22">
        <v>6000</v>
      </c>
      <c r="J57997" s="23">
        <v>6000</v>
      </c>
      <c r="K57997" s="24">
        <v>100</v>
      </c>
      <c r="L57997" s="25" t="s">
        <v>6</v>
      </c>
      <c r="M57997" s="26">
        <v>0</v>
      </c>
      <c r="N57997" s="27">
        <v>0</v>
      </c>
      <c r="O57997" s="28">
        <v>0</v>
      </c>
    </row>
    <row r="57998" spans="1:15" x14ac:dyDescent="0.2">
      <c r="A57998" s="44" t="s">
        <v>79747</v>
      </c>
      <c r="B57998" s="44" t="s">
        <v>16606</v>
      </c>
      <c r="C57998" s="44" t="s">
        <v>79747</v>
      </c>
      <c r="D57998" s="44" t="s">
        <v>11</v>
      </c>
      <c r="E57998" s="1" t="s">
        <v>80398</v>
      </c>
      <c r="F57998" s="1" t="s">
        <v>80399</v>
      </c>
      <c r="G57998" s="20">
        <v>49500</v>
      </c>
      <c r="H57998" s="21" t="s">
        <v>6</v>
      </c>
      <c r="I57998" s="22">
        <v>49500</v>
      </c>
      <c r="J57998" s="23">
        <v>49500</v>
      </c>
      <c r="K57998" s="24">
        <v>100</v>
      </c>
      <c r="L57998" s="25" t="s">
        <v>6</v>
      </c>
      <c r="M57998" s="26">
        <v>0</v>
      </c>
      <c r="N57998" s="27">
        <v>0</v>
      </c>
      <c r="O57998" s="28">
        <v>0</v>
      </c>
    </row>
    <row r="57999" spans="1:15" x14ac:dyDescent="0.2">
      <c r="A57999" s="44" t="s">
        <v>79747</v>
      </c>
      <c r="B57999" s="44" t="s">
        <v>16606</v>
      </c>
      <c r="C57999" s="44" t="s">
        <v>79747</v>
      </c>
      <c r="D57999" s="44" t="s">
        <v>11</v>
      </c>
      <c r="E57999" s="1" t="s">
        <v>80400</v>
      </c>
      <c r="F57999" s="1" t="s">
        <v>80401</v>
      </c>
      <c r="G57999" s="20">
        <v>75000</v>
      </c>
      <c r="H57999" s="21" t="s">
        <v>6</v>
      </c>
      <c r="I57999" s="22">
        <v>75000</v>
      </c>
      <c r="J57999" s="23">
        <v>75000</v>
      </c>
      <c r="K57999" s="24">
        <v>100</v>
      </c>
      <c r="L57999" s="25" t="s">
        <v>6</v>
      </c>
      <c r="M57999" s="26">
        <v>0</v>
      </c>
      <c r="N57999" s="27">
        <v>0</v>
      </c>
      <c r="O57999" s="28">
        <v>0</v>
      </c>
    </row>
    <row r="58000" spans="1:15" x14ac:dyDescent="0.2">
      <c r="A58000" s="44" t="s">
        <v>79747</v>
      </c>
      <c r="B58000" s="44" t="s">
        <v>16606</v>
      </c>
      <c r="C58000" s="44" t="s">
        <v>79747</v>
      </c>
      <c r="D58000" s="44" t="s">
        <v>11</v>
      </c>
      <c r="E58000" s="1" t="s">
        <v>80402</v>
      </c>
      <c r="F58000" s="1" t="s">
        <v>80403</v>
      </c>
      <c r="G58000" s="20">
        <v>25000</v>
      </c>
      <c r="H58000" s="21" t="s">
        <v>6</v>
      </c>
      <c r="I58000" s="22">
        <v>25000</v>
      </c>
      <c r="J58000" s="23">
        <v>25000</v>
      </c>
      <c r="K58000" s="24">
        <v>100</v>
      </c>
      <c r="L58000" s="25" t="s">
        <v>6</v>
      </c>
      <c r="M58000" s="26">
        <v>0</v>
      </c>
      <c r="N58000" s="27">
        <v>0</v>
      </c>
      <c r="O58000" s="28">
        <v>0</v>
      </c>
    </row>
    <row r="58001" spans="1:15" x14ac:dyDescent="0.2">
      <c r="A58001" s="44" t="s">
        <v>79747</v>
      </c>
      <c r="B58001" s="44" t="s">
        <v>16606</v>
      </c>
      <c r="C58001" s="44" t="s">
        <v>79747</v>
      </c>
      <c r="D58001" s="44" t="s">
        <v>11</v>
      </c>
      <c r="E58001" s="1" t="s">
        <v>80404</v>
      </c>
      <c r="F58001" s="1" t="s">
        <v>80405</v>
      </c>
      <c r="G58001" s="20">
        <v>50000</v>
      </c>
      <c r="H58001" s="21" t="s">
        <v>6</v>
      </c>
      <c r="I58001" s="22">
        <v>50000</v>
      </c>
      <c r="J58001" s="23">
        <v>50000</v>
      </c>
      <c r="K58001" s="24">
        <v>100</v>
      </c>
      <c r="L58001" s="25" t="s">
        <v>6</v>
      </c>
      <c r="M58001" s="26">
        <v>0</v>
      </c>
      <c r="N58001" s="27">
        <v>0</v>
      </c>
      <c r="O58001" s="28">
        <v>0</v>
      </c>
    </row>
    <row r="58002" spans="1:15" x14ac:dyDescent="0.2">
      <c r="A58002" s="44" t="s">
        <v>79747</v>
      </c>
      <c r="B58002" s="44" t="s">
        <v>16606</v>
      </c>
      <c r="C58002" s="44" t="s">
        <v>79747</v>
      </c>
      <c r="D58002" s="44" t="s">
        <v>11</v>
      </c>
      <c r="E58002" s="1" t="s">
        <v>80406</v>
      </c>
      <c r="F58002" s="1" t="s">
        <v>80407</v>
      </c>
      <c r="G58002" s="20">
        <v>50000</v>
      </c>
      <c r="H58002" s="21" t="s">
        <v>6</v>
      </c>
      <c r="I58002" s="22">
        <v>50000</v>
      </c>
      <c r="J58002" s="23">
        <v>50000</v>
      </c>
      <c r="K58002" s="24">
        <v>100</v>
      </c>
      <c r="L58002" s="25" t="s">
        <v>6</v>
      </c>
      <c r="M58002" s="26">
        <v>0</v>
      </c>
      <c r="N58002" s="27">
        <v>0</v>
      </c>
      <c r="O58002" s="28">
        <v>0</v>
      </c>
    </row>
    <row r="58003" spans="1:15" x14ac:dyDescent="0.2">
      <c r="A58003" s="44" t="s">
        <v>79747</v>
      </c>
      <c r="B58003" s="44" t="s">
        <v>16606</v>
      </c>
      <c r="C58003" s="44" t="s">
        <v>79747</v>
      </c>
      <c r="D58003" s="44" t="s">
        <v>11</v>
      </c>
      <c r="E58003" s="1" t="s">
        <v>80408</v>
      </c>
      <c r="F58003" s="1" t="s">
        <v>80409</v>
      </c>
      <c r="G58003" s="20">
        <v>64000</v>
      </c>
      <c r="H58003" s="21" t="s">
        <v>6</v>
      </c>
      <c r="I58003" s="22">
        <v>64000</v>
      </c>
      <c r="J58003" s="23">
        <v>64000</v>
      </c>
      <c r="K58003" s="24">
        <v>100</v>
      </c>
      <c r="L58003" s="25" t="s">
        <v>6</v>
      </c>
      <c r="M58003" s="26">
        <v>0</v>
      </c>
      <c r="N58003" s="27">
        <v>0</v>
      </c>
      <c r="O58003" s="28">
        <v>0</v>
      </c>
    </row>
    <row r="58004" spans="1:15" x14ac:dyDescent="0.2">
      <c r="A58004" s="44" t="s">
        <v>79747</v>
      </c>
      <c r="B58004" s="44" t="s">
        <v>16606</v>
      </c>
      <c r="C58004" s="44" t="s">
        <v>79747</v>
      </c>
      <c r="D58004" s="44" t="s">
        <v>11</v>
      </c>
      <c r="E58004" s="1" t="s">
        <v>80410</v>
      </c>
      <c r="F58004" s="1" t="s">
        <v>80411</v>
      </c>
      <c r="G58004" s="20">
        <v>40000</v>
      </c>
      <c r="H58004" s="21" t="s">
        <v>6</v>
      </c>
      <c r="I58004" s="22">
        <v>40000</v>
      </c>
      <c r="J58004" s="23">
        <v>40000</v>
      </c>
      <c r="K58004" s="24">
        <v>100</v>
      </c>
      <c r="L58004" s="25" t="s">
        <v>6</v>
      </c>
      <c r="M58004" s="26">
        <v>0</v>
      </c>
      <c r="N58004" s="27">
        <v>0</v>
      </c>
      <c r="O58004" s="28">
        <v>0</v>
      </c>
    </row>
    <row r="58005" spans="1:15" x14ac:dyDescent="0.2">
      <c r="A58005" s="44" t="s">
        <v>79747</v>
      </c>
      <c r="B58005" s="44" t="s">
        <v>16606</v>
      </c>
      <c r="C58005" s="44" t="s">
        <v>79747</v>
      </c>
      <c r="D58005" s="44" t="s">
        <v>11</v>
      </c>
      <c r="E58005" s="1" t="s">
        <v>80412</v>
      </c>
      <c r="F58005" s="1" t="s">
        <v>80413</v>
      </c>
      <c r="G58005" s="20">
        <v>42800</v>
      </c>
      <c r="H58005" s="21" t="s">
        <v>6</v>
      </c>
      <c r="I58005" s="22">
        <v>42800</v>
      </c>
      <c r="J58005" s="23">
        <v>42800</v>
      </c>
      <c r="K58005" s="24">
        <v>100</v>
      </c>
      <c r="L58005" s="25" t="s">
        <v>6</v>
      </c>
      <c r="M58005" s="26">
        <v>0</v>
      </c>
      <c r="N58005" s="27">
        <v>0</v>
      </c>
      <c r="O58005" s="28">
        <v>0</v>
      </c>
    </row>
    <row r="58006" spans="1:15" x14ac:dyDescent="0.2">
      <c r="A58006" s="44" t="s">
        <v>79747</v>
      </c>
      <c r="B58006" s="44" t="s">
        <v>16606</v>
      </c>
      <c r="C58006" s="44" t="s">
        <v>79747</v>
      </c>
      <c r="D58006" s="44" t="s">
        <v>11</v>
      </c>
      <c r="E58006" s="1" t="s">
        <v>80414</v>
      </c>
      <c r="F58006" s="1" t="s">
        <v>80415</v>
      </c>
      <c r="G58006" s="20">
        <v>7276</v>
      </c>
      <c r="H58006" s="21" t="s">
        <v>6</v>
      </c>
      <c r="I58006" s="22">
        <v>7276</v>
      </c>
      <c r="J58006" s="23">
        <v>7276</v>
      </c>
      <c r="K58006" s="24">
        <v>100</v>
      </c>
      <c r="L58006" s="25" t="s">
        <v>6</v>
      </c>
      <c r="M58006" s="26">
        <v>0</v>
      </c>
      <c r="N58006" s="27">
        <v>0</v>
      </c>
      <c r="O58006" s="28">
        <v>0</v>
      </c>
    </row>
    <row r="58007" spans="1:15" x14ac:dyDescent="0.2">
      <c r="A58007" s="44" t="s">
        <v>79747</v>
      </c>
      <c r="B58007" s="44" t="s">
        <v>16606</v>
      </c>
      <c r="C58007" s="44" t="s">
        <v>79747</v>
      </c>
      <c r="D58007" s="44" t="s">
        <v>11</v>
      </c>
      <c r="E58007" s="1" t="s">
        <v>80416</v>
      </c>
      <c r="F58007" s="1" t="s">
        <v>80417</v>
      </c>
      <c r="G58007" s="20">
        <v>3691.5</v>
      </c>
      <c r="H58007" s="21" t="s">
        <v>6</v>
      </c>
      <c r="I58007" s="22">
        <v>3691.5</v>
      </c>
      <c r="J58007" s="23">
        <v>3691.5</v>
      </c>
      <c r="K58007" s="24">
        <v>100</v>
      </c>
      <c r="L58007" s="25" t="s">
        <v>6</v>
      </c>
      <c r="M58007" s="26">
        <v>0</v>
      </c>
      <c r="N58007" s="27">
        <v>0</v>
      </c>
      <c r="O58007" s="28">
        <v>0</v>
      </c>
    </row>
    <row r="58008" spans="1:15" x14ac:dyDescent="0.2">
      <c r="A58008" s="44" t="s">
        <v>79747</v>
      </c>
      <c r="B58008" s="44" t="s">
        <v>16606</v>
      </c>
      <c r="C58008" s="44" t="s">
        <v>79747</v>
      </c>
      <c r="D58008" s="44" t="s">
        <v>11</v>
      </c>
      <c r="E58008" s="1" t="s">
        <v>80418</v>
      </c>
      <c r="F58008" s="1" t="s">
        <v>80419</v>
      </c>
      <c r="G58008" s="20">
        <v>3424</v>
      </c>
      <c r="H58008" s="21" t="s">
        <v>6</v>
      </c>
      <c r="I58008" s="22">
        <v>3424</v>
      </c>
      <c r="J58008" s="23">
        <v>3424</v>
      </c>
      <c r="K58008" s="24">
        <v>100</v>
      </c>
      <c r="L58008" s="25" t="s">
        <v>6</v>
      </c>
      <c r="M58008" s="26">
        <v>0</v>
      </c>
      <c r="N58008" s="27">
        <v>0</v>
      </c>
      <c r="O58008" s="28">
        <v>0</v>
      </c>
    </row>
    <row r="58009" spans="1:15" x14ac:dyDescent="0.2">
      <c r="A58009" s="44" t="s">
        <v>79747</v>
      </c>
      <c r="B58009" s="44" t="s">
        <v>16606</v>
      </c>
      <c r="C58009" s="44" t="s">
        <v>79747</v>
      </c>
      <c r="D58009" s="44" t="s">
        <v>11</v>
      </c>
      <c r="E58009" s="1" t="s">
        <v>80420</v>
      </c>
      <c r="F58009" s="1" t="s">
        <v>80421</v>
      </c>
      <c r="G58009" s="20">
        <v>20000</v>
      </c>
      <c r="H58009" s="21" t="s">
        <v>6</v>
      </c>
      <c r="I58009" s="22">
        <v>20000</v>
      </c>
      <c r="J58009" s="23">
        <v>20000</v>
      </c>
      <c r="K58009" s="24">
        <v>100</v>
      </c>
      <c r="L58009" s="25" t="s">
        <v>6</v>
      </c>
      <c r="M58009" s="26">
        <v>0</v>
      </c>
      <c r="N58009" s="27">
        <v>0</v>
      </c>
      <c r="O58009" s="28">
        <v>0</v>
      </c>
    </row>
    <row r="58010" spans="1:15" x14ac:dyDescent="0.2">
      <c r="A58010" s="44" t="s">
        <v>79747</v>
      </c>
      <c r="B58010" s="44" t="s">
        <v>16606</v>
      </c>
      <c r="C58010" s="44" t="s">
        <v>79747</v>
      </c>
      <c r="D58010" s="44" t="s">
        <v>11</v>
      </c>
      <c r="E58010" s="1" t="s">
        <v>80422</v>
      </c>
      <c r="F58010" s="1" t="s">
        <v>80423</v>
      </c>
      <c r="G58010" s="20">
        <v>5800</v>
      </c>
      <c r="H58010" s="21" t="s">
        <v>6</v>
      </c>
      <c r="I58010" s="22">
        <v>5800</v>
      </c>
      <c r="J58010" s="23">
        <v>5800</v>
      </c>
      <c r="K58010" s="24">
        <v>100</v>
      </c>
      <c r="L58010" s="25" t="s">
        <v>6</v>
      </c>
      <c r="M58010" s="26">
        <v>0</v>
      </c>
      <c r="N58010" s="27">
        <v>0</v>
      </c>
      <c r="O58010" s="28">
        <v>0</v>
      </c>
    </row>
    <row r="58011" spans="1:15" x14ac:dyDescent="0.2">
      <c r="A58011" s="44" t="s">
        <v>79747</v>
      </c>
      <c r="B58011" s="44" t="s">
        <v>16606</v>
      </c>
      <c r="C58011" s="44" t="s">
        <v>79747</v>
      </c>
      <c r="D58011" s="44" t="s">
        <v>11</v>
      </c>
      <c r="E58011" s="1" t="s">
        <v>80424</v>
      </c>
      <c r="F58011" s="1" t="s">
        <v>80425</v>
      </c>
      <c r="G58011" s="20">
        <v>32250</v>
      </c>
      <c r="H58011" s="21" t="s">
        <v>6</v>
      </c>
      <c r="I58011" s="22">
        <v>32250</v>
      </c>
      <c r="J58011" s="23">
        <v>32250</v>
      </c>
      <c r="K58011" s="24">
        <v>100</v>
      </c>
      <c r="L58011" s="25" t="s">
        <v>6</v>
      </c>
      <c r="M58011" s="26">
        <v>0</v>
      </c>
      <c r="N58011" s="27">
        <v>0</v>
      </c>
      <c r="O58011" s="28">
        <v>0</v>
      </c>
    </row>
    <row r="58012" spans="1:15" x14ac:dyDescent="0.2">
      <c r="A58012" s="44" t="s">
        <v>79747</v>
      </c>
      <c r="B58012" s="44" t="s">
        <v>16606</v>
      </c>
      <c r="C58012" s="44" t="s">
        <v>79747</v>
      </c>
      <c r="D58012" s="44" t="s">
        <v>11</v>
      </c>
      <c r="E58012" s="1" t="s">
        <v>80426</v>
      </c>
      <c r="F58012" s="1" t="s">
        <v>80427</v>
      </c>
      <c r="G58012" s="20">
        <v>33000</v>
      </c>
      <c r="H58012" s="21" t="s">
        <v>6</v>
      </c>
      <c r="I58012" s="22">
        <v>33000</v>
      </c>
      <c r="J58012" s="23">
        <v>33000</v>
      </c>
      <c r="K58012" s="24">
        <v>100</v>
      </c>
      <c r="L58012" s="25" t="s">
        <v>6</v>
      </c>
      <c r="M58012" s="26">
        <v>0</v>
      </c>
      <c r="N58012" s="27">
        <v>0</v>
      </c>
      <c r="O58012" s="28">
        <v>0</v>
      </c>
    </row>
    <row r="58013" spans="1:15" x14ac:dyDescent="0.2">
      <c r="A58013" s="44" t="s">
        <v>79747</v>
      </c>
      <c r="B58013" s="44" t="s">
        <v>16606</v>
      </c>
      <c r="C58013" s="44" t="s">
        <v>79747</v>
      </c>
      <c r="D58013" s="44" t="s">
        <v>11</v>
      </c>
      <c r="E58013" s="1" t="s">
        <v>80428</v>
      </c>
      <c r="F58013" s="1" t="s">
        <v>80429</v>
      </c>
      <c r="G58013" s="20">
        <v>66000</v>
      </c>
      <c r="H58013" s="21" t="s">
        <v>6</v>
      </c>
      <c r="I58013" s="22">
        <v>66000</v>
      </c>
      <c r="J58013" s="23">
        <v>66000</v>
      </c>
      <c r="K58013" s="24">
        <v>100</v>
      </c>
      <c r="L58013" s="25" t="s">
        <v>6</v>
      </c>
      <c r="M58013" s="26">
        <v>0</v>
      </c>
      <c r="N58013" s="27">
        <v>0</v>
      </c>
      <c r="O58013" s="28">
        <v>0</v>
      </c>
    </row>
    <row r="58014" spans="1:15" x14ac:dyDescent="0.2">
      <c r="A58014" s="44" t="s">
        <v>79747</v>
      </c>
      <c r="B58014" s="44" t="s">
        <v>16606</v>
      </c>
      <c r="C58014" s="44" t="s">
        <v>79747</v>
      </c>
      <c r="D58014" s="44" t="s">
        <v>11</v>
      </c>
      <c r="E58014" s="1" t="s">
        <v>80430</v>
      </c>
      <c r="F58014" s="1" t="s">
        <v>80389</v>
      </c>
      <c r="G58014" s="20">
        <v>10000</v>
      </c>
      <c r="H58014" s="21" t="s">
        <v>6</v>
      </c>
      <c r="I58014" s="22">
        <v>10000</v>
      </c>
      <c r="J58014" s="23">
        <v>10000</v>
      </c>
      <c r="K58014" s="24">
        <v>100</v>
      </c>
      <c r="L58014" s="25" t="s">
        <v>6</v>
      </c>
      <c r="M58014" s="26">
        <v>0</v>
      </c>
      <c r="N58014" s="27">
        <v>0</v>
      </c>
      <c r="O58014" s="28">
        <v>0</v>
      </c>
    </row>
    <row r="58015" spans="1:15" x14ac:dyDescent="0.2">
      <c r="A58015" s="44" t="s">
        <v>79747</v>
      </c>
      <c r="B58015" s="44" t="s">
        <v>16606</v>
      </c>
      <c r="C58015" s="44" t="s">
        <v>79747</v>
      </c>
      <c r="D58015" s="44" t="s">
        <v>11</v>
      </c>
      <c r="E58015" s="1" t="s">
        <v>80431</v>
      </c>
      <c r="F58015" s="1" t="s">
        <v>80432</v>
      </c>
      <c r="G58015" s="20">
        <v>20000</v>
      </c>
      <c r="H58015" s="21" t="s">
        <v>6</v>
      </c>
      <c r="I58015" s="22">
        <v>20000</v>
      </c>
      <c r="J58015" s="23">
        <v>20000</v>
      </c>
      <c r="K58015" s="24">
        <v>100</v>
      </c>
      <c r="L58015" s="25" t="s">
        <v>6</v>
      </c>
      <c r="M58015" s="26">
        <v>0</v>
      </c>
      <c r="N58015" s="27">
        <v>0</v>
      </c>
      <c r="O58015" s="28">
        <v>0</v>
      </c>
    </row>
    <row r="58016" spans="1:15" x14ac:dyDescent="0.2">
      <c r="A58016" s="44" t="s">
        <v>79747</v>
      </c>
      <c r="B58016" s="44" t="s">
        <v>16606</v>
      </c>
      <c r="C58016" s="44" t="s">
        <v>79747</v>
      </c>
      <c r="D58016" s="44" t="s">
        <v>11</v>
      </c>
      <c r="E58016" s="1" t="s">
        <v>80433</v>
      </c>
      <c r="F58016" s="1" t="s">
        <v>80434</v>
      </c>
      <c r="G58016" s="20">
        <v>37500</v>
      </c>
      <c r="H58016" s="21" t="s">
        <v>6</v>
      </c>
      <c r="I58016" s="22">
        <v>37500</v>
      </c>
      <c r="J58016" s="23">
        <v>37500</v>
      </c>
      <c r="K58016" s="24">
        <v>100</v>
      </c>
      <c r="L58016" s="25" t="s">
        <v>6</v>
      </c>
      <c r="M58016" s="26">
        <v>0</v>
      </c>
      <c r="N58016" s="27">
        <v>0</v>
      </c>
      <c r="O58016" s="28">
        <v>0</v>
      </c>
    </row>
    <row r="58017" spans="1:15" x14ac:dyDescent="0.2">
      <c r="A58017" s="44" t="s">
        <v>79747</v>
      </c>
      <c r="B58017" s="44" t="s">
        <v>16606</v>
      </c>
      <c r="C58017" s="44" t="s">
        <v>79747</v>
      </c>
      <c r="D58017" s="44" t="s">
        <v>11</v>
      </c>
      <c r="E58017" s="1" t="s">
        <v>80435</v>
      </c>
      <c r="F58017" s="1" t="s">
        <v>80436</v>
      </c>
      <c r="G58017" s="20">
        <v>10000</v>
      </c>
      <c r="H58017" s="21" t="s">
        <v>6</v>
      </c>
      <c r="I58017" s="22">
        <v>10000</v>
      </c>
      <c r="J58017" s="23">
        <v>10000</v>
      </c>
      <c r="K58017" s="24">
        <v>100</v>
      </c>
      <c r="L58017" s="25" t="s">
        <v>6</v>
      </c>
      <c r="M58017" s="26">
        <v>0</v>
      </c>
      <c r="N58017" s="27">
        <v>0</v>
      </c>
      <c r="O58017" s="28">
        <v>0</v>
      </c>
    </row>
    <row r="58018" spans="1:15" x14ac:dyDescent="0.2">
      <c r="A58018" s="44" t="s">
        <v>79747</v>
      </c>
      <c r="B58018" s="44" t="s">
        <v>16606</v>
      </c>
      <c r="C58018" s="44" t="s">
        <v>79747</v>
      </c>
      <c r="D58018" s="44" t="s">
        <v>11</v>
      </c>
      <c r="E58018" s="1" t="s">
        <v>80437</v>
      </c>
      <c r="F58018" s="1" t="s">
        <v>80438</v>
      </c>
      <c r="G58018" s="20">
        <v>15576000</v>
      </c>
      <c r="H58018" s="21" t="s">
        <v>6</v>
      </c>
      <c r="I58018" s="22">
        <v>15576000</v>
      </c>
      <c r="J58018" s="23">
        <v>15570000</v>
      </c>
      <c r="K58018" s="24">
        <v>99.961479198767336</v>
      </c>
      <c r="L58018" s="33">
        <v>6000</v>
      </c>
      <c r="M58018" s="35" t="s">
        <v>6</v>
      </c>
      <c r="N58018" s="27">
        <v>0</v>
      </c>
      <c r="O58018" s="28">
        <v>6000</v>
      </c>
    </row>
    <row r="58019" spans="1:15" x14ac:dyDescent="0.2">
      <c r="A58019" s="44" t="s">
        <v>79747</v>
      </c>
      <c r="B58019" s="44" t="s">
        <v>16606</v>
      </c>
      <c r="C58019" s="44" t="s">
        <v>79747</v>
      </c>
      <c r="D58019" s="44" t="s">
        <v>11</v>
      </c>
      <c r="E58019" s="1" t="s">
        <v>80439</v>
      </c>
      <c r="F58019" s="1" t="s">
        <v>80440</v>
      </c>
      <c r="G58019" s="20">
        <v>2800000</v>
      </c>
      <c r="H58019" s="21" t="s">
        <v>6</v>
      </c>
      <c r="I58019" s="22">
        <v>2800000</v>
      </c>
      <c r="J58019" s="23">
        <v>2780000</v>
      </c>
      <c r="K58019" s="24">
        <v>99.285714285714292</v>
      </c>
      <c r="L58019" s="33">
        <v>20000</v>
      </c>
      <c r="M58019" s="26">
        <v>0</v>
      </c>
      <c r="N58019" s="27">
        <v>0</v>
      </c>
      <c r="O58019" s="28">
        <v>20000</v>
      </c>
    </row>
    <row r="58020" spans="1:15" x14ac:dyDescent="0.2">
      <c r="A58020" s="44" t="s">
        <v>79747</v>
      </c>
      <c r="B58020" s="44" t="s">
        <v>16606</v>
      </c>
      <c r="C58020" s="44" t="s">
        <v>79747</v>
      </c>
      <c r="D58020" s="44" t="s">
        <v>11</v>
      </c>
      <c r="E58020" s="1" t="s">
        <v>80441</v>
      </c>
      <c r="F58020" s="1" t="s">
        <v>80442</v>
      </c>
      <c r="G58020" s="20">
        <v>34080600</v>
      </c>
      <c r="H58020" s="21" t="s">
        <v>6</v>
      </c>
      <c r="I58020" s="22">
        <v>34080600</v>
      </c>
      <c r="J58020" s="23">
        <v>34046600</v>
      </c>
      <c r="K58020" s="24">
        <v>99.900236498183716</v>
      </c>
      <c r="L58020" s="33">
        <v>34000</v>
      </c>
      <c r="M58020" s="26">
        <v>0</v>
      </c>
      <c r="N58020" s="27">
        <v>0</v>
      </c>
      <c r="O58020" s="28">
        <v>34000</v>
      </c>
    </row>
    <row r="58021" spans="1:15" x14ac:dyDescent="0.2">
      <c r="A58021" s="44" t="s">
        <v>79747</v>
      </c>
      <c r="B58021" s="44" t="s">
        <v>16606</v>
      </c>
      <c r="C58021" s="44" t="s">
        <v>79747</v>
      </c>
      <c r="D58021" s="44" t="s">
        <v>11</v>
      </c>
      <c r="E58021" s="1" t="s">
        <v>80443</v>
      </c>
      <c r="F58021" s="1" t="s">
        <v>80444</v>
      </c>
      <c r="G58021" s="20">
        <v>51128100</v>
      </c>
      <c r="H58021" s="21" t="s">
        <v>6</v>
      </c>
      <c r="I58021" s="22">
        <v>51128100</v>
      </c>
      <c r="J58021" s="31" t="s">
        <v>6</v>
      </c>
      <c r="K58021" s="32" t="s">
        <v>6</v>
      </c>
      <c r="L58021" s="33">
        <v>28100</v>
      </c>
      <c r="M58021" s="26">
        <v>51100000</v>
      </c>
      <c r="N58021" s="27">
        <v>0</v>
      </c>
      <c r="O58021" s="28">
        <v>51128100</v>
      </c>
    </row>
    <row r="58022" spans="1:15" x14ac:dyDescent="0.2">
      <c r="A58022" s="44" t="s">
        <v>79747</v>
      </c>
      <c r="B58022" s="44" t="s">
        <v>16606</v>
      </c>
      <c r="C58022" s="44" t="s">
        <v>79747</v>
      </c>
      <c r="D58022" s="44" t="s">
        <v>11</v>
      </c>
      <c r="E58022" s="1" t="s">
        <v>80445</v>
      </c>
      <c r="F58022" s="1" t="s">
        <v>80446</v>
      </c>
      <c r="G58022" s="20">
        <v>1621650</v>
      </c>
      <c r="H58022" s="21" t="s">
        <v>6</v>
      </c>
      <c r="I58022" s="22">
        <v>1621650</v>
      </c>
      <c r="J58022" s="31" t="s">
        <v>6</v>
      </c>
      <c r="K58022" s="32" t="s">
        <v>6</v>
      </c>
      <c r="L58022" s="33">
        <v>1621650</v>
      </c>
      <c r="M58022" s="26">
        <v>0</v>
      </c>
      <c r="N58022" s="27">
        <v>0</v>
      </c>
      <c r="O58022" s="28">
        <v>1621650</v>
      </c>
    </row>
    <row r="58023" spans="1:15" x14ac:dyDescent="0.2">
      <c r="A58023" s="44" t="s">
        <v>79747</v>
      </c>
      <c r="B58023" s="44" t="s">
        <v>16606</v>
      </c>
      <c r="C58023" s="44" t="s">
        <v>79747</v>
      </c>
      <c r="D58023" s="44" t="s">
        <v>11</v>
      </c>
      <c r="E58023" s="1" t="s">
        <v>80447</v>
      </c>
      <c r="F58023" s="1" t="s">
        <v>80448</v>
      </c>
      <c r="G58023" s="20">
        <v>19483500</v>
      </c>
      <c r="H58023" s="21" t="s">
        <v>6</v>
      </c>
      <c r="I58023" s="22">
        <v>19483500</v>
      </c>
      <c r="J58023" s="23">
        <v>19464000</v>
      </c>
      <c r="K58023" s="24">
        <v>99.89991531295712</v>
      </c>
      <c r="L58023" s="33">
        <v>19500</v>
      </c>
      <c r="M58023" s="26">
        <v>0</v>
      </c>
      <c r="N58023" s="27">
        <v>0</v>
      </c>
      <c r="O58023" s="28">
        <v>19500</v>
      </c>
    </row>
    <row r="58024" spans="1:15" x14ac:dyDescent="0.2">
      <c r="A58024" s="44" t="s">
        <v>79747</v>
      </c>
      <c r="B58024" s="44" t="s">
        <v>16606</v>
      </c>
      <c r="C58024" s="44" t="s">
        <v>79747</v>
      </c>
      <c r="D58024" s="44" t="s">
        <v>11</v>
      </c>
      <c r="E58024" s="1" t="s">
        <v>80449</v>
      </c>
      <c r="F58024" s="1" t="s">
        <v>80450</v>
      </c>
      <c r="G58024" s="20">
        <v>25476200</v>
      </c>
      <c r="H58024" s="21" t="s">
        <v>6</v>
      </c>
      <c r="I58024" s="22">
        <v>25476200</v>
      </c>
      <c r="J58024" s="31" t="s">
        <v>6</v>
      </c>
      <c r="K58024" s="32" t="s">
        <v>6</v>
      </c>
      <c r="L58024" s="33">
        <v>4200</v>
      </c>
      <c r="M58024" s="26">
        <v>25472000</v>
      </c>
      <c r="N58024" s="27">
        <v>0</v>
      </c>
      <c r="O58024" s="28">
        <v>25476200</v>
      </c>
    </row>
    <row r="58025" spans="1:15" x14ac:dyDescent="0.2">
      <c r="A58025" s="44" t="s">
        <v>79747</v>
      </c>
      <c r="B58025" s="44" t="s">
        <v>16606</v>
      </c>
      <c r="C58025" s="44" t="s">
        <v>79747</v>
      </c>
      <c r="D58025" s="44" t="s">
        <v>11</v>
      </c>
      <c r="E58025" s="1" t="s">
        <v>80451</v>
      </c>
      <c r="F58025" s="1" t="s">
        <v>80452</v>
      </c>
      <c r="G58025" s="20">
        <v>22547600</v>
      </c>
      <c r="H58025" s="21" t="s">
        <v>6</v>
      </c>
      <c r="I58025" s="22">
        <v>22547600</v>
      </c>
      <c r="J58025" s="23">
        <v>22540000</v>
      </c>
      <c r="K58025" s="24">
        <v>99.966293530131807</v>
      </c>
      <c r="L58025" s="33">
        <v>7600</v>
      </c>
      <c r="M58025" s="26">
        <v>0</v>
      </c>
      <c r="N58025" s="27">
        <v>0</v>
      </c>
      <c r="O58025" s="28">
        <v>7600</v>
      </c>
    </row>
    <row r="58026" spans="1:15" x14ac:dyDescent="0.2">
      <c r="A58026" s="44" t="s">
        <v>79747</v>
      </c>
      <c r="B58026" s="43" t="s">
        <v>16289</v>
      </c>
      <c r="C58026" s="43" t="s">
        <v>0</v>
      </c>
      <c r="D58026" s="43" t="s">
        <v>0</v>
      </c>
      <c r="E58026" s="43" t="s">
        <v>0</v>
      </c>
      <c r="F58026" s="43" t="s">
        <v>0</v>
      </c>
      <c r="G58026" s="11">
        <v>42493000</v>
      </c>
      <c r="H58026" s="34" t="s">
        <v>6</v>
      </c>
      <c r="I58026" s="13">
        <v>42493000</v>
      </c>
      <c r="J58026" s="14">
        <v>42493000</v>
      </c>
      <c r="K58026" s="15">
        <v>100</v>
      </c>
      <c r="L58026" s="16">
        <v>0</v>
      </c>
      <c r="M58026" s="17">
        <v>0</v>
      </c>
      <c r="N58026" s="18">
        <v>0</v>
      </c>
      <c r="O58026" s="19">
        <v>0</v>
      </c>
    </row>
    <row r="58027" spans="1:15" x14ac:dyDescent="0.2">
      <c r="A58027" s="44" t="s">
        <v>79747</v>
      </c>
      <c r="B58027" s="44" t="s">
        <v>16290</v>
      </c>
      <c r="C58027" s="43" t="s">
        <v>80453</v>
      </c>
      <c r="D58027" s="43" t="s">
        <v>0</v>
      </c>
      <c r="E58027" s="43" t="s">
        <v>0</v>
      </c>
      <c r="F58027" s="43" t="s">
        <v>0</v>
      </c>
      <c r="G58027" s="11">
        <v>42493000</v>
      </c>
      <c r="H58027" s="34" t="s">
        <v>6</v>
      </c>
      <c r="I58027" s="13">
        <v>42493000</v>
      </c>
      <c r="J58027" s="14">
        <v>42493000</v>
      </c>
      <c r="K58027" s="15">
        <v>100</v>
      </c>
      <c r="L58027" s="16">
        <v>0</v>
      </c>
      <c r="M58027" s="17">
        <v>0</v>
      </c>
      <c r="N58027" s="18">
        <v>0</v>
      </c>
      <c r="O58027" s="19">
        <v>0</v>
      </c>
    </row>
    <row r="58028" spans="1:15" x14ac:dyDescent="0.2">
      <c r="A58028" s="44" t="s">
        <v>79747</v>
      </c>
      <c r="B58028" s="44" t="s">
        <v>16290</v>
      </c>
      <c r="C58028" s="44" t="s">
        <v>80454</v>
      </c>
      <c r="D58028" s="43" t="s">
        <v>10</v>
      </c>
      <c r="E58028" s="43" t="s">
        <v>0</v>
      </c>
      <c r="F58028" s="43" t="s">
        <v>0</v>
      </c>
      <c r="G58028" s="11">
        <v>42493000</v>
      </c>
      <c r="H58028" s="34" t="s">
        <v>6</v>
      </c>
      <c r="I58028" s="13">
        <v>42493000</v>
      </c>
      <c r="J58028" s="14">
        <v>42493000</v>
      </c>
      <c r="K58028" s="15">
        <v>100</v>
      </c>
      <c r="L58028" s="16">
        <v>0</v>
      </c>
      <c r="M58028" s="17">
        <v>0</v>
      </c>
      <c r="N58028" s="18">
        <v>0</v>
      </c>
      <c r="O58028" s="19">
        <v>0</v>
      </c>
    </row>
    <row r="58029" spans="1:15" x14ac:dyDescent="0.2">
      <c r="A58029" s="44" t="s">
        <v>79747</v>
      </c>
      <c r="B58029" s="44" t="s">
        <v>16290</v>
      </c>
      <c r="C58029" s="44" t="s">
        <v>80454</v>
      </c>
      <c r="D58029" s="44" t="s">
        <v>11</v>
      </c>
      <c r="E58029" s="1" t="s">
        <v>80455</v>
      </c>
      <c r="F58029" s="1" t="s">
        <v>16662</v>
      </c>
      <c r="G58029" s="20">
        <v>11003000</v>
      </c>
      <c r="H58029" s="21" t="s">
        <v>6</v>
      </c>
      <c r="I58029" s="22">
        <v>11003000</v>
      </c>
      <c r="J58029" s="23">
        <v>11003000</v>
      </c>
      <c r="K58029" s="24">
        <v>100</v>
      </c>
      <c r="L58029" s="33">
        <v>0</v>
      </c>
      <c r="M58029" s="35" t="s">
        <v>6</v>
      </c>
      <c r="N58029" s="27">
        <v>0</v>
      </c>
      <c r="O58029" s="28">
        <v>0</v>
      </c>
    </row>
    <row r="58030" spans="1:15" x14ac:dyDescent="0.2">
      <c r="A58030" s="44" t="s">
        <v>79747</v>
      </c>
      <c r="B58030" s="44" t="s">
        <v>16290</v>
      </c>
      <c r="C58030" s="44" t="s">
        <v>80454</v>
      </c>
      <c r="D58030" s="44" t="s">
        <v>11</v>
      </c>
      <c r="E58030" s="1" t="s">
        <v>80456</v>
      </c>
      <c r="F58030" s="1" t="s">
        <v>80457</v>
      </c>
      <c r="G58030" s="20">
        <v>17190000</v>
      </c>
      <c r="H58030" s="21" t="s">
        <v>6</v>
      </c>
      <c r="I58030" s="22">
        <v>17190000</v>
      </c>
      <c r="J58030" s="23">
        <v>17190000</v>
      </c>
      <c r="K58030" s="24">
        <v>100</v>
      </c>
      <c r="L58030" s="25" t="s">
        <v>6</v>
      </c>
      <c r="M58030" s="26">
        <v>0</v>
      </c>
      <c r="N58030" s="27">
        <v>0</v>
      </c>
      <c r="O58030" s="28">
        <v>0</v>
      </c>
    </row>
    <row r="58031" spans="1:15" x14ac:dyDescent="0.2">
      <c r="A58031" s="44" t="s">
        <v>79747</v>
      </c>
      <c r="B58031" s="44" t="s">
        <v>16290</v>
      </c>
      <c r="C58031" s="44" t="s">
        <v>80454</v>
      </c>
      <c r="D58031" s="44" t="s">
        <v>11</v>
      </c>
      <c r="E58031" s="1" t="s">
        <v>80458</v>
      </c>
      <c r="F58031" s="1" t="s">
        <v>80459</v>
      </c>
      <c r="G58031" s="20">
        <v>14300000</v>
      </c>
      <c r="H58031" s="21" t="s">
        <v>6</v>
      </c>
      <c r="I58031" s="22">
        <v>14300000</v>
      </c>
      <c r="J58031" s="23">
        <v>14300000</v>
      </c>
      <c r="K58031" s="24">
        <v>100</v>
      </c>
      <c r="L58031" s="25" t="s">
        <v>6</v>
      </c>
      <c r="M58031" s="26">
        <v>0</v>
      </c>
      <c r="N58031" s="27">
        <v>0</v>
      </c>
      <c r="O58031" s="28">
        <v>0</v>
      </c>
    </row>
    <row r="58032" spans="1:15" x14ac:dyDescent="0.2">
      <c r="A58032" s="43" t="s">
        <v>80460</v>
      </c>
      <c r="B58032" s="43" t="s">
        <v>0</v>
      </c>
      <c r="C58032" s="43" t="s">
        <v>0</v>
      </c>
      <c r="D58032" s="43" t="s">
        <v>0</v>
      </c>
      <c r="E58032" s="43" t="s">
        <v>0</v>
      </c>
      <c r="F58032" s="43" t="s">
        <v>0</v>
      </c>
      <c r="G58032" s="11">
        <v>1674706057.9599996</v>
      </c>
      <c r="H58032" s="12">
        <v>0</v>
      </c>
      <c r="I58032" s="13">
        <v>1674706057.9599996</v>
      </c>
      <c r="J58032" s="14">
        <v>1302379956.9399998</v>
      </c>
      <c r="K58032" s="15">
        <v>77.767674556958411</v>
      </c>
      <c r="L58032" s="16">
        <v>109996510.30000001</v>
      </c>
      <c r="M58032" s="17">
        <v>256619716.33999997</v>
      </c>
      <c r="N58032" s="18">
        <v>5709874.3800000008</v>
      </c>
      <c r="O58032" s="19">
        <v>372326101.01999992</v>
      </c>
    </row>
    <row r="58033" spans="1:15" x14ac:dyDescent="0.2">
      <c r="A58033" s="44" t="s">
        <v>80461</v>
      </c>
      <c r="B58033" s="43" t="s">
        <v>947</v>
      </c>
      <c r="C58033" s="43" t="s">
        <v>0</v>
      </c>
      <c r="D58033" s="43" t="s">
        <v>0</v>
      </c>
      <c r="E58033" s="43" t="s">
        <v>0</v>
      </c>
      <c r="F58033" s="43" t="s">
        <v>0</v>
      </c>
      <c r="G58033" s="11">
        <v>533161.66</v>
      </c>
      <c r="H58033" s="34" t="s">
        <v>6</v>
      </c>
      <c r="I58033" s="13">
        <v>533161.66</v>
      </c>
      <c r="J58033" s="14">
        <v>533161.66</v>
      </c>
      <c r="K58033" s="15">
        <v>100</v>
      </c>
      <c r="L58033" s="36" t="s">
        <v>6</v>
      </c>
      <c r="M58033" s="17">
        <v>0</v>
      </c>
      <c r="N58033" s="18">
        <v>0</v>
      </c>
      <c r="O58033" s="19">
        <v>0</v>
      </c>
    </row>
    <row r="58034" spans="1:15" x14ac:dyDescent="0.2">
      <c r="A58034" s="44" t="s">
        <v>80461</v>
      </c>
      <c r="B58034" s="44" t="s">
        <v>948</v>
      </c>
      <c r="C58034" s="43" t="s">
        <v>1736</v>
      </c>
      <c r="D58034" s="43" t="s">
        <v>0</v>
      </c>
      <c r="E58034" s="43" t="s">
        <v>0</v>
      </c>
      <c r="F58034" s="43" t="s">
        <v>0</v>
      </c>
      <c r="G58034" s="11">
        <v>533161.66</v>
      </c>
      <c r="H58034" s="34" t="s">
        <v>6</v>
      </c>
      <c r="I58034" s="13">
        <v>533161.66</v>
      </c>
      <c r="J58034" s="14">
        <v>533161.66</v>
      </c>
      <c r="K58034" s="15">
        <v>100</v>
      </c>
      <c r="L58034" s="36" t="s">
        <v>6</v>
      </c>
      <c r="M58034" s="17">
        <v>0</v>
      </c>
      <c r="N58034" s="18">
        <v>0</v>
      </c>
      <c r="O58034" s="19">
        <v>0</v>
      </c>
    </row>
    <row r="58035" spans="1:15" x14ac:dyDescent="0.2">
      <c r="A58035" s="44" t="s">
        <v>80461</v>
      </c>
      <c r="B58035" s="44" t="s">
        <v>948</v>
      </c>
      <c r="C58035" s="44" t="s">
        <v>1737</v>
      </c>
      <c r="D58035" s="43" t="s">
        <v>10</v>
      </c>
      <c r="E58035" s="43" t="s">
        <v>0</v>
      </c>
      <c r="F58035" s="43" t="s">
        <v>0</v>
      </c>
      <c r="G58035" s="11">
        <v>533161.66</v>
      </c>
      <c r="H58035" s="34" t="s">
        <v>6</v>
      </c>
      <c r="I58035" s="13">
        <v>533161.66</v>
      </c>
      <c r="J58035" s="14">
        <v>533161.66</v>
      </c>
      <c r="K58035" s="15">
        <v>100</v>
      </c>
      <c r="L58035" s="36" t="s">
        <v>6</v>
      </c>
      <c r="M58035" s="17">
        <v>0</v>
      </c>
      <c r="N58035" s="18">
        <v>0</v>
      </c>
      <c r="O58035" s="19">
        <v>0</v>
      </c>
    </row>
    <row r="58036" spans="1:15" x14ac:dyDescent="0.2">
      <c r="A58036" s="44" t="s">
        <v>80461</v>
      </c>
      <c r="B58036" s="44" t="s">
        <v>948</v>
      </c>
      <c r="C58036" s="44" t="s">
        <v>1737</v>
      </c>
      <c r="D58036" s="1" t="s">
        <v>11</v>
      </c>
      <c r="E58036" s="1" t="s">
        <v>1828</v>
      </c>
      <c r="F58036" s="1" t="s">
        <v>1829</v>
      </c>
      <c r="G58036" s="20">
        <v>533161.66</v>
      </c>
      <c r="H58036" s="21" t="s">
        <v>6</v>
      </c>
      <c r="I58036" s="22">
        <v>533161.66</v>
      </c>
      <c r="J58036" s="23">
        <v>533161.66</v>
      </c>
      <c r="K58036" s="24">
        <v>100</v>
      </c>
      <c r="L58036" s="25" t="s">
        <v>6</v>
      </c>
      <c r="M58036" s="26">
        <v>0</v>
      </c>
      <c r="N58036" s="27">
        <v>0</v>
      </c>
      <c r="O58036" s="28">
        <v>0</v>
      </c>
    </row>
    <row r="58037" spans="1:15" x14ac:dyDescent="0.2">
      <c r="A58037" s="44" t="s">
        <v>80461</v>
      </c>
      <c r="B58037" s="43" t="s">
        <v>1867</v>
      </c>
      <c r="C58037" s="43" t="s">
        <v>0</v>
      </c>
      <c r="D58037" s="43" t="s">
        <v>0</v>
      </c>
      <c r="E58037" s="43" t="s">
        <v>0</v>
      </c>
      <c r="F58037" s="43" t="s">
        <v>0</v>
      </c>
      <c r="G58037" s="11">
        <v>1809688</v>
      </c>
      <c r="H58037" s="34" t="s">
        <v>6</v>
      </c>
      <c r="I58037" s="13">
        <v>1809688</v>
      </c>
      <c r="J58037" s="14">
        <v>1429528</v>
      </c>
      <c r="K58037" s="15">
        <v>78.993063997771998</v>
      </c>
      <c r="L58037" s="16">
        <v>380160</v>
      </c>
      <c r="M58037" s="17">
        <v>0</v>
      </c>
      <c r="N58037" s="18">
        <v>0</v>
      </c>
      <c r="O58037" s="19">
        <v>380160</v>
      </c>
    </row>
    <row r="58038" spans="1:15" x14ac:dyDescent="0.2">
      <c r="A58038" s="44" t="s">
        <v>80461</v>
      </c>
      <c r="B58038" s="44" t="s">
        <v>1868</v>
      </c>
      <c r="C58038" s="43" t="s">
        <v>1882</v>
      </c>
      <c r="D58038" s="43" t="s">
        <v>0</v>
      </c>
      <c r="E58038" s="43" t="s">
        <v>0</v>
      </c>
      <c r="F58038" s="43" t="s">
        <v>0</v>
      </c>
      <c r="G58038" s="11">
        <v>1029660</v>
      </c>
      <c r="H58038" s="34" t="s">
        <v>6</v>
      </c>
      <c r="I58038" s="13">
        <v>1029660</v>
      </c>
      <c r="J58038" s="14">
        <v>652500</v>
      </c>
      <c r="K58038" s="15">
        <v>63.370432958452305</v>
      </c>
      <c r="L58038" s="16">
        <v>377160</v>
      </c>
      <c r="M58038" s="38" t="s">
        <v>6</v>
      </c>
      <c r="N58038" s="18">
        <v>0</v>
      </c>
      <c r="O58038" s="19">
        <v>377160</v>
      </c>
    </row>
    <row r="58039" spans="1:15" x14ac:dyDescent="0.2">
      <c r="A58039" s="44" t="s">
        <v>80461</v>
      </c>
      <c r="B58039" s="44" t="s">
        <v>1868</v>
      </c>
      <c r="C58039" s="44" t="s">
        <v>1883</v>
      </c>
      <c r="D58039" s="43" t="s">
        <v>10</v>
      </c>
      <c r="E58039" s="43" t="s">
        <v>0</v>
      </c>
      <c r="F58039" s="43" t="s">
        <v>0</v>
      </c>
      <c r="G58039" s="11">
        <v>1029660</v>
      </c>
      <c r="H58039" s="34" t="s">
        <v>6</v>
      </c>
      <c r="I58039" s="13">
        <v>1029660</v>
      </c>
      <c r="J58039" s="14">
        <v>652500</v>
      </c>
      <c r="K58039" s="15">
        <v>63.370432958452305</v>
      </c>
      <c r="L58039" s="16">
        <v>377160</v>
      </c>
      <c r="M58039" s="38" t="s">
        <v>6</v>
      </c>
      <c r="N58039" s="18">
        <v>0</v>
      </c>
      <c r="O58039" s="19">
        <v>377160</v>
      </c>
    </row>
    <row r="58040" spans="1:15" x14ac:dyDescent="0.2">
      <c r="A58040" s="44" t="s">
        <v>80461</v>
      </c>
      <c r="B58040" s="44" t="s">
        <v>1868</v>
      </c>
      <c r="C58040" s="44" t="s">
        <v>1883</v>
      </c>
      <c r="D58040" s="44" t="s">
        <v>11</v>
      </c>
      <c r="E58040" s="1" t="s">
        <v>1894</v>
      </c>
      <c r="F58040" s="1" t="s">
        <v>1895</v>
      </c>
      <c r="G58040" s="20">
        <v>990000</v>
      </c>
      <c r="H58040" s="21" t="s">
        <v>6</v>
      </c>
      <c r="I58040" s="22">
        <v>990000</v>
      </c>
      <c r="J58040" s="23">
        <v>630000</v>
      </c>
      <c r="K58040" s="24">
        <v>63.636363636363633</v>
      </c>
      <c r="L58040" s="33">
        <v>360000</v>
      </c>
      <c r="M58040" s="35" t="s">
        <v>6</v>
      </c>
      <c r="N58040" s="27">
        <v>0</v>
      </c>
      <c r="O58040" s="28">
        <v>360000</v>
      </c>
    </row>
    <row r="58041" spans="1:15" x14ac:dyDescent="0.2">
      <c r="A58041" s="44" t="s">
        <v>80461</v>
      </c>
      <c r="B58041" s="44" t="s">
        <v>1868</v>
      </c>
      <c r="C58041" s="44" t="s">
        <v>1883</v>
      </c>
      <c r="D58041" s="44" t="s">
        <v>11</v>
      </c>
      <c r="E58041" s="1" t="s">
        <v>1896</v>
      </c>
      <c r="F58041" s="1" t="s">
        <v>144</v>
      </c>
      <c r="G58041" s="20">
        <v>39660</v>
      </c>
      <c r="H58041" s="21" t="s">
        <v>6</v>
      </c>
      <c r="I58041" s="22">
        <v>39660</v>
      </c>
      <c r="J58041" s="23">
        <v>22500</v>
      </c>
      <c r="K58041" s="24">
        <v>56.732223903177001</v>
      </c>
      <c r="L58041" s="33">
        <v>17160</v>
      </c>
      <c r="M58041" s="35" t="s">
        <v>6</v>
      </c>
      <c r="N58041" s="27">
        <v>0</v>
      </c>
      <c r="O58041" s="28">
        <v>17160</v>
      </c>
    </row>
    <row r="58042" spans="1:15" x14ac:dyDescent="0.2">
      <c r="A58042" s="44" t="s">
        <v>80461</v>
      </c>
      <c r="B58042" s="44" t="s">
        <v>1868</v>
      </c>
      <c r="C58042" s="43" t="s">
        <v>1897</v>
      </c>
      <c r="D58042" s="43" t="s">
        <v>0</v>
      </c>
      <c r="E58042" s="43" t="s">
        <v>0</v>
      </c>
      <c r="F58042" s="43" t="s">
        <v>0</v>
      </c>
      <c r="G58042" s="11">
        <v>328300</v>
      </c>
      <c r="H58042" s="34" t="s">
        <v>6</v>
      </c>
      <c r="I58042" s="13">
        <v>328300</v>
      </c>
      <c r="J58042" s="14">
        <v>328300</v>
      </c>
      <c r="K58042" s="15">
        <v>100</v>
      </c>
      <c r="L58042" s="36" t="s">
        <v>6</v>
      </c>
      <c r="M58042" s="17">
        <v>0</v>
      </c>
      <c r="N58042" s="18">
        <v>0</v>
      </c>
      <c r="O58042" s="19">
        <v>0</v>
      </c>
    </row>
    <row r="58043" spans="1:15" x14ac:dyDescent="0.2">
      <c r="A58043" s="44" t="s">
        <v>80461</v>
      </c>
      <c r="B58043" s="44" t="s">
        <v>1868</v>
      </c>
      <c r="C58043" s="44" t="s">
        <v>1898</v>
      </c>
      <c r="D58043" s="43" t="s">
        <v>10</v>
      </c>
      <c r="E58043" s="43" t="s">
        <v>0</v>
      </c>
      <c r="F58043" s="43" t="s">
        <v>0</v>
      </c>
      <c r="G58043" s="11">
        <v>328300</v>
      </c>
      <c r="H58043" s="34" t="s">
        <v>6</v>
      </c>
      <c r="I58043" s="13">
        <v>328300</v>
      </c>
      <c r="J58043" s="14">
        <v>328300</v>
      </c>
      <c r="K58043" s="15">
        <v>100</v>
      </c>
      <c r="L58043" s="36" t="s">
        <v>6</v>
      </c>
      <c r="M58043" s="17">
        <v>0</v>
      </c>
      <c r="N58043" s="18">
        <v>0</v>
      </c>
      <c r="O58043" s="19">
        <v>0</v>
      </c>
    </row>
    <row r="58044" spans="1:15" x14ac:dyDescent="0.2">
      <c r="A58044" s="44" t="s">
        <v>80461</v>
      </c>
      <c r="B58044" s="44" t="s">
        <v>1868</v>
      </c>
      <c r="C58044" s="44" t="s">
        <v>1898</v>
      </c>
      <c r="D58044" s="1" t="s">
        <v>11</v>
      </c>
      <c r="E58044" s="1" t="s">
        <v>80462</v>
      </c>
      <c r="F58044" s="1" t="s">
        <v>80463</v>
      </c>
      <c r="G58044" s="20">
        <v>328300</v>
      </c>
      <c r="H58044" s="21" t="s">
        <v>6</v>
      </c>
      <c r="I58044" s="22">
        <v>328300</v>
      </c>
      <c r="J58044" s="23">
        <v>328300</v>
      </c>
      <c r="K58044" s="24">
        <v>100</v>
      </c>
      <c r="L58044" s="25" t="s">
        <v>6</v>
      </c>
      <c r="M58044" s="26">
        <v>0</v>
      </c>
      <c r="N58044" s="27">
        <v>0</v>
      </c>
      <c r="O58044" s="28">
        <v>0</v>
      </c>
    </row>
    <row r="58045" spans="1:15" x14ac:dyDescent="0.2">
      <c r="A58045" s="44" t="s">
        <v>80461</v>
      </c>
      <c r="B58045" s="44" t="s">
        <v>1868</v>
      </c>
      <c r="C58045" s="43" t="s">
        <v>2034</v>
      </c>
      <c r="D58045" s="43" t="s">
        <v>0</v>
      </c>
      <c r="E58045" s="43" t="s">
        <v>0</v>
      </c>
      <c r="F58045" s="43" t="s">
        <v>0</v>
      </c>
      <c r="G58045" s="11">
        <v>451728</v>
      </c>
      <c r="H58045" s="34" t="s">
        <v>6</v>
      </c>
      <c r="I58045" s="13">
        <v>451728</v>
      </c>
      <c r="J58045" s="14">
        <v>448728</v>
      </c>
      <c r="K58045" s="15">
        <v>99.335883540537665</v>
      </c>
      <c r="L58045" s="16">
        <v>3000</v>
      </c>
      <c r="M58045" s="38" t="s">
        <v>6</v>
      </c>
      <c r="N58045" s="18">
        <v>0</v>
      </c>
      <c r="O58045" s="19">
        <v>3000</v>
      </c>
    </row>
    <row r="58046" spans="1:15" x14ac:dyDescent="0.2">
      <c r="A58046" s="44" t="s">
        <v>80461</v>
      </c>
      <c r="B58046" s="44" t="s">
        <v>1868</v>
      </c>
      <c r="C58046" s="44" t="s">
        <v>2035</v>
      </c>
      <c r="D58046" s="43" t="s">
        <v>10</v>
      </c>
      <c r="E58046" s="43" t="s">
        <v>0</v>
      </c>
      <c r="F58046" s="43" t="s">
        <v>0</v>
      </c>
      <c r="G58046" s="11">
        <v>451728</v>
      </c>
      <c r="H58046" s="34" t="s">
        <v>6</v>
      </c>
      <c r="I58046" s="13">
        <v>451728</v>
      </c>
      <c r="J58046" s="14">
        <v>448728</v>
      </c>
      <c r="K58046" s="15">
        <v>99.335883540537665</v>
      </c>
      <c r="L58046" s="16">
        <v>3000</v>
      </c>
      <c r="M58046" s="38" t="s">
        <v>6</v>
      </c>
      <c r="N58046" s="18">
        <v>0</v>
      </c>
      <c r="O58046" s="19">
        <v>3000</v>
      </c>
    </row>
    <row r="58047" spans="1:15" x14ac:dyDescent="0.2">
      <c r="A58047" s="44" t="s">
        <v>80461</v>
      </c>
      <c r="B58047" s="44" t="s">
        <v>1868</v>
      </c>
      <c r="C58047" s="44" t="s">
        <v>2035</v>
      </c>
      <c r="D58047" s="44" t="s">
        <v>11</v>
      </c>
      <c r="E58047" s="1" t="s">
        <v>2047</v>
      </c>
      <c r="F58047" s="1" t="s">
        <v>2048</v>
      </c>
      <c r="G58047" s="20">
        <v>432000</v>
      </c>
      <c r="H58047" s="21" t="s">
        <v>6</v>
      </c>
      <c r="I58047" s="22">
        <v>432000</v>
      </c>
      <c r="J58047" s="23">
        <v>432000</v>
      </c>
      <c r="K58047" s="24">
        <v>100</v>
      </c>
      <c r="L58047" s="33">
        <v>0</v>
      </c>
      <c r="M58047" s="35" t="s">
        <v>6</v>
      </c>
      <c r="N58047" s="27">
        <v>0</v>
      </c>
      <c r="O58047" s="28">
        <v>0</v>
      </c>
    </row>
    <row r="58048" spans="1:15" x14ac:dyDescent="0.2">
      <c r="A58048" s="44" t="s">
        <v>80461</v>
      </c>
      <c r="B58048" s="44" t="s">
        <v>1868</v>
      </c>
      <c r="C58048" s="44" t="s">
        <v>2035</v>
      </c>
      <c r="D58048" s="44" t="s">
        <v>11</v>
      </c>
      <c r="E58048" s="1" t="s">
        <v>2049</v>
      </c>
      <c r="F58048" s="1" t="s">
        <v>144</v>
      </c>
      <c r="G58048" s="20">
        <v>19728</v>
      </c>
      <c r="H58048" s="21" t="s">
        <v>6</v>
      </c>
      <c r="I58048" s="22">
        <v>19728</v>
      </c>
      <c r="J58048" s="23">
        <v>16728</v>
      </c>
      <c r="K58048" s="24">
        <v>84.793187347931877</v>
      </c>
      <c r="L58048" s="33">
        <v>3000</v>
      </c>
      <c r="M58048" s="35" t="s">
        <v>6</v>
      </c>
      <c r="N58048" s="27">
        <v>0</v>
      </c>
      <c r="O58048" s="28">
        <v>3000</v>
      </c>
    </row>
    <row r="58049" spans="1:15" x14ac:dyDescent="0.2">
      <c r="A58049" s="44" t="s">
        <v>80461</v>
      </c>
      <c r="B58049" s="43" t="s">
        <v>2340</v>
      </c>
      <c r="C58049" s="43" t="s">
        <v>0</v>
      </c>
      <c r="D58049" s="43" t="s">
        <v>0</v>
      </c>
      <c r="E58049" s="43" t="s">
        <v>0</v>
      </c>
      <c r="F58049" s="43" t="s">
        <v>0</v>
      </c>
      <c r="G58049" s="11">
        <v>1352592</v>
      </c>
      <c r="H58049" s="12">
        <v>0</v>
      </c>
      <c r="I58049" s="13">
        <v>1352592</v>
      </c>
      <c r="J58049" s="14">
        <v>673760</v>
      </c>
      <c r="K58049" s="15">
        <v>49.812508132533686</v>
      </c>
      <c r="L58049" s="16">
        <v>678832</v>
      </c>
      <c r="M58049" s="17">
        <v>0</v>
      </c>
      <c r="N58049" s="18">
        <v>0</v>
      </c>
      <c r="O58049" s="19">
        <v>678832</v>
      </c>
    </row>
    <row r="58050" spans="1:15" x14ac:dyDescent="0.2">
      <c r="A58050" s="44" t="s">
        <v>80461</v>
      </c>
      <c r="B58050" s="44" t="s">
        <v>2341</v>
      </c>
      <c r="C58050" s="43" t="s">
        <v>2342</v>
      </c>
      <c r="D58050" s="43" t="s">
        <v>0</v>
      </c>
      <c r="E58050" s="43" t="s">
        <v>0</v>
      </c>
      <c r="F58050" s="43" t="s">
        <v>0</v>
      </c>
      <c r="G58050" s="11">
        <v>1352592</v>
      </c>
      <c r="H58050" s="12">
        <v>0</v>
      </c>
      <c r="I58050" s="13">
        <v>1352592</v>
      </c>
      <c r="J58050" s="14">
        <v>673760</v>
      </c>
      <c r="K58050" s="15">
        <v>49.812508132533686</v>
      </c>
      <c r="L58050" s="16">
        <v>678832</v>
      </c>
      <c r="M58050" s="17">
        <v>0</v>
      </c>
      <c r="N58050" s="18">
        <v>0</v>
      </c>
      <c r="O58050" s="19">
        <v>678832</v>
      </c>
    </row>
    <row r="58051" spans="1:15" x14ac:dyDescent="0.2">
      <c r="A58051" s="44" t="s">
        <v>80461</v>
      </c>
      <c r="B58051" s="44" t="s">
        <v>2341</v>
      </c>
      <c r="C58051" s="44" t="s">
        <v>2343</v>
      </c>
      <c r="D58051" s="43" t="s">
        <v>10</v>
      </c>
      <c r="E58051" s="43" t="s">
        <v>0</v>
      </c>
      <c r="F58051" s="43" t="s">
        <v>0</v>
      </c>
      <c r="G58051" s="11">
        <v>1352592</v>
      </c>
      <c r="H58051" s="12">
        <v>0</v>
      </c>
      <c r="I58051" s="13">
        <v>1352592</v>
      </c>
      <c r="J58051" s="14">
        <v>673760</v>
      </c>
      <c r="K58051" s="15">
        <v>49.812508132533686</v>
      </c>
      <c r="L58051" s="16">
        <v>678832</v>
      </c>
      <c r="M58051" s="17">
        <v>0</v>
      </c>
      <c r="N58051" s="18">
        <v>0</v>
      </c>
      <c r="O58051" s="19">
        <v>678832</v>
      </c>
    </row>
    <row r="58052" spans="1:15" x14ac:dyDescent="0.2">
      <c r="A58052" s="44" t="s">
        <v>80461</v>
      </c>
      <c r="B58052" s="44" t="s">
        <v>2341</v>
      </c>
      <c r="C58052" s="44" t="s">
        <v>2343</v>
      </c>
      <c r="D58052" s="44" t="s">
        <v>11</v>
      </c>
      <c r="E58052" s="1" t="s">
        <v>80464</v>
      </c>
      <c r="F58052" s="1" t="s">
        <v>80464</v>
      </c>
      <c r="G58052" s="20">
        <v>0</v>
      </c>
      <c r="H58052" s="21" t="s">
        <v>6</v>
      </c>
      <c r="I58052" s="22">
        <v>0</v>
      </c>
      <c r="J58052" s="23">
        <v>0</v>
      </c>
      <c r="K58052" s="24" t="s">
        <v>6</v>
      </c>
      <c r="L58052" s="25" t="s">
        <v>6</v>
      </c>
      <c r="M58052" s="26">
        <v>0</v>
      </c>
      <c r="N58052" s="27">
        <v>0</v>
      </c>
      <c r="O58052" s="28">
        <v>0</v>
      </c>
    </row>
    <row r="58053" spans="1:15" x14ac:dyDescent="0.2">
      <c r="A58053" s="44" t="s">
        <v>80461</v>
      </c>
      <c r="B58053" s="44" t="s">
        <v>2341</v>
      </c>
      <c r="C58053" s="44" t="s">
        <v>2343</v>
      </c>
      <c r="D58053" s="44" t="s">
        <v>11</v>
      </c>
      <c r="E58053" s="1" t="s">
        <v>11263</v>
      </c>
      <c r="F58053" s="1" t="s">
        <v>2736</v>
      </c>
      <c r="G58053" s="20">
        <v>1296000</v>
      </c>
      <c r="H58053" s="30">
        <v>0</v>
      </c>
      <c r="I58053" s="22">
        <v>1296000</v>
      </c>
      <c r="J58053" s="23">
        <v>648000</v>
      </c>
      <c r="K58053" s="24">
        <v>50</v>
      </c>
      <c r="L58053" s="33">
        <v>648000</v>
      </c>
      <c r="M58053" s="35" t="s">
        <v>6</v>
      </c>
      <c r="N58053" s="27">
        <v>0</v>
      </c>
      <c r="O58053" s="28">
        <v>648000</v>
      </c>
    </row>
    <row r="58054" spans="1:15" x14ac:dyDescent="0.2">
      <c r="A58054" s="44" t="s">
        <v>80461</v>
      </c>
      <c r="B58054" s="44" t="s">
        <v>2341</v>
      </c>
      <c r="C58054" s="44" t="s">
        <v>2343</v>
      </c>
      <c r="D58054" s="44" t="s">
        <v>11</v>
      </c>
      <c r="E58054" s="1" t="s">
        <v>16343</v>
      </c>
      <c r="F58054" s="1" t="s">
        <v>144</v>
      </c>
      <c r="G58054" s="20">
        <v>56592</v>
      </c>
      <c r="H58054" s="30">
        <v>0</v>
      </c>
      <c r="I58054" s="22">
        <v>56592</v>
      </c>
      <c r="J58054" s="23">
        <v>25760</v>
      </c>
      <c r="K58054" s="24">
        <v>45.518801243992087</v>
      </c>
      <c r="L58054" s="33">
        <v>30832</v>
      </c>
      <c r="M58054" s="35" t="s">
        <v>6</v>
      </c>
      <c r="N58054" s="27">
        <v>0</v>
      </c>
      <c r="O58054" s="28">
        <v>30832</v>
      </c>
    </row>
    <row r="58055" spans="1:15" x14ac:dyDescent="0.2">
      <c r="A58055" s="44" t="s">
        <v>80461</v>
      </c>
      <c r="B58055" s="43" t="s">
        <v>2666</v>
      </c>
      <c r="C58055" s="43" t="s">
        <v>0</v>
      </c>
      <c r="D58055" s="43" t="s">
        <v>0</v>
      </c>
      <c r="E58055" s="43" t="s">
        <v>0</v>
      </c>
      <c r="F58055" s="43" t="s">
        <v>0</v>
      </c>
      <c r="G58055" s="11">
        <v>1029660</v>
      </c>
      <c r="H58055" s="12">
        <v>0</v>
      </c>
      <c r="I58055" s="13">
        <v>1029660</v>
      </c>
      <c r="J58055" s="14">
        <v>560910</v>
      </c>
      <c r="K58055" s="15">
        <v>54.475263679272771</v>
      </c>
      <c r="L58055" s="16">
        <v>468750</v>
      </c>
      <c r="M58055" s="38" t="s">
        <v>6</v>
      </c>
      <c r="N58055" s="18">
        <v>0</v>
      </c>
      <c r="O58055" s="19">
        <v>468750</v>
      </c>
    </row>
    <row r="58056" spans="1:15" x14ac:dyDescent="0.2">
      <c r="A58056" s="44" t="s">
        <v>80461</v>
      </c>
      <c r="B58056" s="44" t="s">
        <v>2667</v>
      </c>
      <c r="C58056" s="43" t="s">
        <v>2668</v>
      </c>
      <c r="D58056" s="43" t="s">
        <v>0</v>
      </c>
      <c r="E58056" s="43" t="s">
        <v>0</v>
      </c>
      <c r="F58056" s="43" t="s">
        <v>0</v>
      </c>
      <c r="G58056" s="11">
        <v>1029660</v>
      </c>
      <c r="H58056" s="12">
        <v>0</v>
      </c>
      <c r="I58056" s="13">
        <v>1029660</v>
      </c>
      <c r="J58056" s="14">
        <v>560910</v>
      </c>
      <c r="K58056" s="15">
        <v>54.475263679272771</v>
      </c>
      <c r="L58056" s="16">
        <v>468750</v>
      </c>
      <c r="M58056" s="38" t="s">
        <v>6</v>
      </c>
      <c r="N58056" s="18">
        <v>0</v>
      </c>
      <c r="O58056" s="19">
        <v>468750</v>
      </c>
    </row>
    <row r="58057" spans="1:15" x14ac:dyDescent="0.2">
      <c r="A58057" s="44" t="s">
        <v>80461</v>
      </c>
      <c r="B58057" s="44" t="s">
        <v>2667</v>
      </c>
      <c r="C58057" s="44" t="s">
        <v>2669</v>
      </c>
      <c r="D58057" s="43" t="s">
        <v>10</v>
      </c>
      <c r="E58057" s="43" t="s">
        <v>0</v>
      </c>
      <c r="F58057" s="43" t="s">
        <v>0</v>
      </c>
      <c r="G58057" s="11">
        <v>1029660</v>
      </c>
      <c r="H58057" s="12">
        <v>0</v>
      </c>
      <c r="I58057" s="13">
        <v>1029660</v>
      </c>
      <c r="J58057" s="14">
        <v>560910</v>
      </c>
      <c r="K58057" s="15">
        <v>54.475263679272771</v>
      </c>
      <c r="L58057" s="16">
        <v>468750</v>
      </c>
      <c r="M58057" s="38" t="s">
        <v>6</v>
      </c>
      <c r="N58057" s="18">
        <v>0</v>
      </c>
      <c r="O58057" s="19">
        <v>468750</v>
      </c>
    </row>
    <row r="58058" spans="1:15" x14ac:dyDescent="0.2">
      <c r="A58058" s="44" t="s">
        <v>80461</v>
      </c>
      <c r="B58058" s="44" t="s">
        <v>2667</v>
      </c>
      <c r="C58058" s="44" t="s">
        <v>2669</v>
      </c>
      <c r="D58058" s="44" t="s">
        <v>11</v>
      </c>
      <c r="E58058" s="1" t="s">
        <v>2735</v>
      </c>
      <c r="F58058" s="1" t="s">
        <v>2736</v>
      </c>
      <c r="G58058" s="20">
        <v>990000</v>
      </c>
      <c r="H58058" s="30">
        <v>0</v>
      </c>
      <c r="I58058" s="22">
        <v>990000</v>
      </c>
      <c r="J58058" s="23">
        <v>540000</v>
      </c>
      <c r="K58058" s="24">
        <v>54.545454545454547</v>
      </c>
      <c r="L58058" s="33">
        <v>450000</v>
      </c>
      <c r="M58058" s="35" t="s">
        <v>6</v>
      </c>
      <c r="N58058" s="27">
        <v>0</v>
      </c>
      <c r="O58058" s="28">
        <v>450000</v>
      </c>
    </row>
    <row r="58059" spans="1:15" x14ac:dyDescent="0.2">
      <c r="A58059" s="44" t="s">
        <v>80461</v>
      </c>
      <c r="B58059" s="44" t="s">
        <v>2667</v>
      </c>
      <c r="C58059" s="44" t="s">
        <v>2669</v>
      </c>
      <c r="D58059" s="44" t="s">
        <v>11</v>
      </c>
      <c r="E58059" s="1" t="s">
        <v>2737</v>
      </c>
      <c r="F58059" s="1" t="s">
        <v>144</v>
      </c>
      <c r="G58059" s="20">
        <v>39660</v>
      </c>
      <c r="H58059" s="30">
        <v>0</v>
      </c>
      <c r="I58059" s="22">
        <v>39660</v>
      </c>
      <c r="J58059" s="23">
        <v>20910</v>
      </c>
      <c r="K58059" s="24">
        <v>52.723146747352494</v>
      </c>
      <c r="L58059" s="33">
        <v>18750</v>
      </c>
      <c r="M58059" s="35" t="s">
        <v>6</v>
      </c>
      <c r="N58059" s="27">
        <v>0</v>
      </c>
      <c r="O58059" s="28">
        <v>18750</v>
      </c>
    </row>
    <row r="58060" spans="1:15" x14ac:dyDescent="0.2">
      <c r="A58060" s="44" t="s">
        <v>80461</v>
      </c>
      <c r="B58060" s="43" t="s">
        <v>3195</v>
      </c>
      <c r="C58060" s="43" t="s">
        <v>0</v>
      </c>
      <c r="D58060" s="43" t="s">
        <v>0</v>
      </c>
      <c r="E58060" s="43" t="s">
        <v>0</v>
      </c>
      <c r="F58060" s="43" t="s">
        <v>0</v>
      </c>
      <c r="G58060" s="11">
        <v>426658451.76999998</v>
      </c>
      <c r="H58060" s="12">
        <v>0</v>
      </c>
      <c r="I58060" s="13">
        <v>426658451.76999998</v>
      </c>
      <c r="J58060" s="14">
        <v>386887099.62</v>
      </c>
      <c r="K58060" s="15">
        <v>90.678409865078763</v>
      </c>
      <c r="L58060" s="16">
        <v>2587678.7799999998</v>
      </c>
      <c r="M58060" s="17">
        <v>37170173.369999997</v>
      </c>
      <c r="N58060" s="18">
        <v>13500</v>
      </c>
      <c r="O58060" s="19">
        <v>39771352.149999999</v>
      </c>
    </row>
    <row r="58061" spans="1:15" x14ac:dyDescent="0.2">
      <c r="A58061" s="44" t="s">
        <v>80461</v>
      </c>
      <c r="B58061" s="44" t="s">
        <v>3196</v>
      </c>
      <c r="C58061" s="43" t="s">
        <v>3197</v>
      </c>
      <c r="D58061" s="43" t="s">
        <v>0</v>
      </c>
      <c r="E58061" s="43" t="s">
        <v>0</v>
      </c>
      <c r="F58061" s="43" t="s">
        <v>0</v>
      </c>
      <c r="G58061" s="11">
        <v>1035285</v>
      </c>
      <c r="H58061" s="12">
        <v>0</v>
      </c>
      <c r="I58061" s="13">
        <v>1035285</v>
      </c>
      <c r="J58061" s="14">
        <v>559470</v>
      </c>
      <c r="K58061" s="15">
        <v>54.040191831234878</v>
      </c>
      <c r="L58061" s="16">
        <v>475815</v>
      </c>
      <c r="M58061" s="38" t="s">
        <v>6</v>
      </c>
      <c r="N58061" s="18">
        <v>0</v>
      </c>
      <c r="O58061" s="19">
        <v>475815</v>
      </c>
    </row>
    <row r="58062" spans="1:15" x14ac:dyDescent="0.2">
      <c r="A58062" s="44" t="s">
        <v>80461</v>
      </c>
      <c r="B58062" s="44" t="s">
        <v>3196</v>
      </c>
      <c r="C58062" s="44" t="s">
        <v>3198</v>
      </c>
      <c r="D58062" s="43" t="s">
        <v>10</v>
      </c>
      <c r="E58062" s="43" t="s">
        <v>0</v>
      </c>
      <c r="F58062" s="43" t="s">
        <v>0</v>
      </c>
      <c r="G58062" s="11">
        <v>1035285</v>
      </c>
      <c r="H58062" s="12">
        <v>0</v>
      </c>
      <c r="I58062" s="13">
        <v>1035285</v>
      </c>
      <c r="J58062" s="14">
        <v>559470</v>
      </c>
      <c r="K58062" s="15">
        <v>54.040191831234878</v>
      </c>
      <c r="L58062" s="16">
        <v>475815</v>
      </c>
      <c r="M58062" s="38" t="s">
        <v>6</v>
      </c>
      <c r="N58062" s="18">
        <v>0</v>
      </c>
      <c r="O58062" s="19">
        <v>475815</v>
      </c>
    </row>
    <row r="58063" spans="1:15" x14ac:dyDescent="0.2">
      <c r="A58063" s="44" t="s">
        <v>80461</v>
      </c>
      <c r="B58063" s="44" t="s">
        <v>3196</v>
      </c>
      <c r="C58063" s="44" t="s">
        <v>3198</v>
      </c>
      <c r="D58063" s="44" t="s">
        <v>11</v>
      </c>
      <c r="E58063" s="1" t="s">
        <v>2735</v>
      </c>
      <c r="F58063" s="1" t="s">
        <v>2736</v>
      </c>
      <c r="G58063" s="20">
        <v>990000</v>
      </c>
      <c r="H58063" s="30">
        <v>0</v>
      </c>
      <c r="I58063" s="22">
        <v>990000</v>
      </c>
      <c r="J58063" s="23">
        <v>540000</v>
      </c>
      <c r="K58063" s="24">
        <v>54.545454545454547</v>
      </c>
      <c r="L58063" s="33">
        <v>450000</v>
      </c>
      <c r="M58063" s="35" t="s">
        <v>6</v>
      </c>
      <c r="N58063" s="27">
        <v>0</v>
      </c>
      <c r="O58063" s="28">
        <v>450000</v>
      </c>
    </row>
    <row r="58064" spans="1:15" x14ac:dyDescent="0.2">
      <c r="A58064" s="44" t="s">
        <v>80461</v>
      </c>
      <c r="B58064" s="44" t="s">
        <v>3196</v>
      </c>
      <c r="C58064" s="44" t="s">
        <v>3198</v>
      </c>
      <c r="D58064" s="44" t="s">
        <v>11</v>
      </c>
      <c r="E58064" s="1" t="s">
        <v>2737</v>
      </c>
      <c r="F58064" s="1" t="s">
        <v>144</v>
      </c>
      <c r="G58064" s="20">
        <v>45285</v>
      </c>
      <c r="H58064" s="30">
        <v>0</v>
      </c>
      <c r="I58064" s="22">
        <v>45285</v>
      </c>
      <c r="J58064" s="23">
        <v>19470</v>
      </c>
      <c r="K58064" s="24">
        <v>42.994368996356407</v>
      </c>
      <c r="L58064" s="33">
        <v>25815</v>
      </c>
      <c r="M58064" s="35" t="s">
        <v>6</v>
      </c>
      <c r="N58064" s="27">
        <v>0</v>
      </c>
      <c r="O58064" s="28">
        <v>25815</v>
      </c>
    </row>
    <row r="58065" spans="1:15" x14ac:dyDescent="0.2">
      <c r="A58065" s="44" t="s">
        <v>80461</v>
      </c>
      <c r="B58065" s="44" t="s">
        <v>3196</v>
      </c>
      <c r="C58065" s="43" t="s">
        <v>3268</v>
      </c>
      <c r="D58065" s="43" t="s">
        <v>0</v>
      </c>
      <c r="E58065" s="43" t="s">
        <v>0</v>
      </c>
      <c r="F58065" s="43" t="s">
        <v>0</v>
      </c>
      <c r="G58065" s="11">
        <v>420735602.76999998</v>
      </c>
      <c r="H58065" s="34" t="s">
        <v>6</v>
      </c>
      <c r="I58065" s="13">
        <v>420735602.76999998</v>
      </c>
      <c r="J58065" s="14">
        <v>382910695.00999999</v>
      </c>
      <c r="K58065" s="15">
        <v>91.00981530657927</v>
      </c>
      <c r="L58065" s="16">
        <v>678134.3899999999</v>
      </c>
      <c r="M58065" s="17">
        <v>37146773.369999997</v>
      </c>
      <c r="N58065" s="18">
        <v>0</v>
      </c>
      <c r="O58065" s="19">
        <v>37824907.759999998</v>
      </c>
    </row>
    <row r="58066" spans="1:15" x14ac:dyDescent="0.2">
      <c r="A58066" s="44" t="s">
        <v>80461</v>
      </c>
      <c r="B58066" s="44" t="s">
        <v>3196</v>
      </c>
      <c r="C58066" s="44" t="s">
        <v>3269</v>
      </c>
      <c r="D58066" s="43" t="s">
        <v>10</v>
      </c>
      <c r="E58066" s="43" t="s">
        <v>0</v>
      </c>
      <c r="F58066" s="43" t="s">
        <v>0</v>
      </c>
      <c r="G58066" s="11">
        <v>420735602.76999998</v>
      </c>
      <c r="H58066" s="34" t="s">
        <v>6</v>
      </c>
      <c r="I58066" s="13">
        <v>420735602.76999998</v>
      </c>
      <c r="J58066" s="14">
        <v>382910695.00999999</v>
      </c>
      <c r="K58066" s="15">
        <v>91.00981530657927</v>
      </c>
      <c r="L58066" s="16">
        <v>678134.3899999999</v>
      </c>
      <c r="M58066" s="17">
        <v>37146773.369999997</v>
      </c>
      <c r="N58066" s="18">
        <v>0</v>
      </c>
      <c r="O58066" s="19">
        <v>37824907.759999998</v>
      </c>
    </row>
    <row r="58067" spans="1:15" x14ac:dyDescent="0.2">
      <c r="A58067" s="44" t="s">
        <v>80461</v>
      </c>
      <c r="B58067" s="44" t="s">
        <v>3196</v>
      </c>
      <c r="C58067" s="44" t="s">
        <v>3269</v>
      </c>
      <c r="D58067" s="44" t="s">
        <v>11</v>
      </c>
      <c r="E58067" s="1" t="s">
        <v>80465</v>
      </c>
      <c r="F58067" s="1" t="s">
        <v>80466</v>
      </c>
      <c r="G58067" s="20">
        <v>17299550.039999999</v>
      </c>
      <c r="H58067" s="21" t="s">
        <v>6</v>
      </c>
      <c r="I58067" s="22">
        <v>17299550.039999999</v>
      </c>
      <c r="J58067" s="23">
        <v>12349286.74</v>
      </c>
      <c r="K58067" s="24">
        <v>71.385017017471512</v>
      </c>
      <c r="L58067" s="25" t="s">
        <v>6</v>
      </c>
      <c r="M58067" s="26">
        <v>4950263.3</v>
      </c>
      <c r="N58067" s="27">
        <v>0</v>
      </c>
      <c r="O58067" s="28">
        <v>4950263.3</v>
      </c>
    </row>
    <row r="58068" spans="1:15" x14ac:dyDescent="0.2">
      <c r="A58068" s="44" t="s">
        <v>80461</v>
      </c>
      <c r="B58068" s="44" t="s">
        <v>3196</v>
      </c>
      <c r="C58068" s="44" t="s">
        <v>3269</v>
      </c>
      <c r="D58068" s="44" t="s">
        <v>11</v>
      </c>
      <c r="E58068" s="1" t="s">
        <v>80467</v>
      </c>
      <c r="F58068" s="1" t="s">
        <v>80468</v>
      </c>
      <c r="G58068" s="20">
        <v>16028287.74</v>
      </c>
      <c r="H58068" s="21" t="s">
        <v>6</v>
      </c>
      <c r="I58068" s="22">
        <v>16028287.74</v>
      </c>
      <c r="J58068" s="23">
        <v>10903500.49</v>
      </c>
      <c r="K58068" s="24">
        <v>68.02660812476779</v>
      </c>
      <c r="L58068" s="25" t="s">
        <v>6</v>
      </c>
      <c r="M58068" s="26">
        <v>5124787.25</v>
      </c>
      <c r="N58068" s="27">
        <v>0</v>
      </c>
      <c r="O58068" s="28">
        <v>5124787.25</v>
      </c>
    </row>
    <row r="58069" spans="1:15" x14ac:dyDescent="0.2">
      <c r="A58069" s="44" t="s">
        <v>80461</v>
      </c>
      <c r="B58069" s="44" t="s">
        <v>3196</v>
      </c>
      <c r="C58069" s="44" t="s">
        <v>3269</v>
      </c>
      <c r="D58069" s="44" t="s">
        <v>11</v>
      </c>
      <c r="E58069" s="1" t="s">
        <v>80469</v>
      </c>
      <c r="F58069" s="1" t="s">
        <v>80470</v>
      </c>
      <c r="G58069" s="20">
        <v>13598536.550000001</v>
      </c>
      <c r="H58069" s="21" t="s">
        <v>6</v>
      </c>
      <c r="I58069" s="22">
        <v>13598536.550000001</v>
      </c>
      <c r="J58069" s="23">
        <v>13399590.66</v>
      </c>
      <c r="K58069" s="24">
        <v>98.537005145601483</v>
      </c>
      <c r="L58069" s="25" t="s">
        <v>6</v>
      </c>
      <c r="M58069" s="26">
        <v>198945.89</v>
      </c>
      <c r="N58069" s="27">
        <v>0</v>
      </c>
      <c r="O58069" s="28">
        <v>198945.89</v>
      </c>
    </row>
    <row r="58070" spans="1:15" x14ac:dyDescent="0.2">
      <c r="A58070" s="44" t="s">
        <v>80461</v>
      </c>
      <c r="B58070" s="44" t="s">
        <v>3196</v>
      </c>
      <c r="C58070" s="44" t="s">
        <v>3269</v>
      </c>
      <c r="D58070" s="44" t="s">
        <v>11</v>
      </c>
      <c r="E58070" s="1" t="s">
        <v>80471</v>
      </c>
      <c r="F58070" s="1" t="s">
        <v>80472</v>
      </c>
      <c r="G58070" s="20">
        <v>13232256.98</v>
      </c>
      <c r="H58070" s="21" t="s">
        <v>6</v>
      </c>
      <c r="I58070" s="22">
        <v>13232256.98</v>
      </c>
      <c r="J58070" s="23">
        <v>13232256.98</v>
      </c>
      <c r="K58070" s="24">
        <v>100</v>
      </c>
      <c r="L58070" s="25" t="s">
        <v>6</v>
      </c>
      <c r="M58070" s="26">
        <v>0</v>
      </c>
      <c r="N58070" s="27">
        <v>0</v>
      </c>
      <c r="O58070" s="28">
        <v>0</v>
      </c>
    </row>
    <row r="58071" spans="1:15" x14ac:dyDescent="0.2">
      <c r="A58071" s="44" t="s">
        <v>80461</v>
      </c>
      <c r="B58071" s="44" t="s">
        <v>3196</v>
      </c>
      <c r="C58071" s="44" t="s">
        <v>3269</v>
      </c>
      <c r="D58071" s="44" t="s">
        <v>11</v>
      </c>
      <c r="E58071" s="1" t="s">
        <v>80473</v>
      </c>
      <c r="F58071" s="1" t="s">
        <v>80474</v>
      </c>
      <c r="G58071" s="20">
        <v>14666763.189999999</v>
      </c>
      <c r="H58071" s="21" t="s">
        <v>6</v>
      </c>
      <c r="I58071" s="22">
        <v>14666763.189999999</v>
      </c>
      <c r="J58071" s="23">
        <v>14665916.09</v>
      </c>
      <c r="K58071" s="24">
        <v>99.99422435619212</v>
      </c>
      <c r="L58071" s="33">
        <v>847.1</v>
      </c>
      <c r="M58071" s="26">
        <v>0</v>
      </c>
      <c r="N58071" s="27">
        <v>0</v>
      </c>
      <c r="O58071" s="28">
        <v>847.1</v>
      </c>
    </row>
    <row r="58072" spans="1:15" x14ac:dyDescent="0.2">
      <c r="A58072" s="44" t="s">
        <v>80461</v>
      </c>
      <c r="B58072" s="44" t="s">
        <v>3196</v>
      </c>
      <c r="C58072" s="44" t="s">
        <v>3269</v>
      </c>
      <c r="D58072" s="44" t="s">
        <v>11</v>
      </c>
      <c r="E58072" s="1" t="s">
        <v>80475</v>
      </c>
      <c r="F58072" s="1" t="s">
        <v>80476</v>
      </c>
      <c r="G58072" s="20">
        <v>30000000</v>
      </c>
      <c r="H58072" s="21" t="s">
        <v>6</v>
      </c>
      <c r="I58072" s="22">
        <v>30000000</v>
      </c>
      <c r="J58072" s="23">
        <v>29723303.280000001</v>
      </c>
      <c r="K58072" s="24">
        <v>99.077677600000001</v>
      </c>
      <c r="L58072" s="33">
        <v>276696.71999999997</v>
      </c>
      <c r="M58072" s="26">
        <v>0</v>
      </c>
      <c r="N58072" s="27">
        <v>0</v>
      </c>
      <c r="O58072" s="28">
        <v>276696.71999999997</v>
      </c>
    </row>
    <row r="58073" spans="1:15" x14ac:dyDescent="0.2">
      <c r="A58073" s="44" t="s">
        <v>80461</v>
      </c>
      <c r="B58073" s="44" t="s">
        <v>3196</v>
      </c>
      <c r="C58073" s="44" t="s">
        <v>3269</v>
      </c>
      <c r="D58073" s="44" t="s">
        <v>11</v>
      </c>
      <c r="E58073" s="1" t="s">
        <v>80477</v>
      </c>
      <c r="F58073" s="1" t="s">
        <v>80478</v>
      </c>
      <c r="G58073" s="20">
        <v>4199003</v>
      </c>
      <c r="H58073" s="21" t="s">
        <v>6</v>
      </c>
      <c r="I58073" s="22">
        <v>4199003</v>
      </c>
      <c r="J58073" s="23">
        <v>4199003</v>
      </c>
      <c r="K58073" s="24">
        <v>100</v>
      </c>
      <c r="L58073" s="25" t="s">
        <v>6</v>
      </c>
      <c r="M58073" s="26">
        <v>0</v>
      </c>
      <c r="N58073" s="27">
        <v>0</v>
      </c>
      <c r="O58073" s="28">
        <v>0</v>
      </c>
    </row>
    <row r="58074" spans="1:15" x14ac:dyDescent="0.2">
      <c r="A58074" s="44" t="s">
        <v>80461</v>
      </c>
      <c r="B58074" s="44" t="s">
        <v>3196</v>
      </c>
      <c r="C58074" s="44" t="s">
        <v>3269</v>
      </c>
      <c r="D58074" s="44" t="s">
        <v>11</v>
      </c>
      <c r="E58074" s="1" t="s">
        <v>80479</v>
      </c>
      <c r="F58074" s="1" t="s">
        <v>80480</v>
      </c>
      <c r="G58074" s="20">
        <v>48080</v>
      </c>
      <c r="H58074" s="21" t="s">
        <v>6</v>
      </c>
      <c r="I58074" s="22">
        <v>48080</v>
      </c>
      <c r="J58074" s="23">
        <v>48080</v>
      </c>
      <c r="K58074" s="24">
        <v>100</v>
      </c>
      <c r="L58074" s="33">
        <v>0</v>
      </c>
      <c r="M58074" s="35" t="s">
        <v>6</v>
      </c>
      <c r="N58074" s="27">
        <v>0</v>
      </c>
      <c r="O58074" s="28">
        <v>0</v>
      </c>
    </row>
    <row r="58075" spans="1:15" x14ac:dyDescent="0.2">
      <c r="A58075" s="44" t="s">
        <v>80461</v>
      </c>
      <c r="B58075" s="44" t="s">
        <v>3196</v>
      </c>
      <c r="C58075" s="44" t="s">
        <v>3269</v>
      </c>
      <c r="D58075" s="44" t="s">
        <v>11</v>
      </c>
      <c r="E58075" s="1" t="s">
        <v>80481</v>
      </c>
      <c r="F58075" s="1" t="s">
        <v>80482</v>
      </c>
      <c r="G58075" s="20">
        <v>19544142.77</v>
      </c>
      <c r="H58075" s="21" t="s">
        <v>6</v>
      </c>
      <c r="I58075" s="22">
        <v>19544142.77</v>
      </c>
      <c r="J58075" s="31" t="s">
        <v>6</v>
      </c>
      <c r="K58075" s="32" t="s">
        <v>6</v>
      </c>
      <c r="L58075" s="25" t="s">
        <v>6</v>
      </c>
      <c r="M58075" s="26">
        <v>19544142.77</v>
      </c>
      <c r="N58075" s="27">
        <v>0</v>
      </c>
      <c r="O58075" s="28">
        <v>19544142.77</v>
      </c>
    </row>
    <row r="58076" spans="1:15" x14ac:dyDescent="0.2">
      <c r="A58076" s="44" t="s">
        <v>80461</v>
      </c>
      <c r="B58076" s="44" t="s">
        <v>3196</v>
      </c>
      <c r="C58076" s="44" t="s">
        <v>3269</v>
      </c>
      <c r="D58076" s="44" t="s">
        <v>11</v>
      </c>
      <c r="E58076" s="1" t="s">
        <v>3385</v>
      </c>
      <c r="F58076" s="1" t="s">
        <v>3386</v>
      </c>
      <c r="G58076" s="20">
        <v>128772.77</v>
      </c>
      <c r="H58076" s="21" t="s">
        <v>6</v>
      </c>
      <c r="I58076" s="22">
        <v>128772.77</v>
      </c>
      <c r="J58076" s="23">
        <v>128772.77</v>
      </c>
      <c r="K58076" s="24">
        <v>100</v>
      </c>
      <c r="L58076" s="33">
        <v>0</v>
      </c>
      <c r="M58076" s="35" t="s">
        <v>6</v>
      </c>
      <c r="N58076" s="27">
        <v>0</v>
      </c>
      <c r="O58076" s="28">
        <v>0</v>
      </c>
    </row>
    <row r="58077" spans="1:15" x14ac:dyDescent="0.2">
      <c r="A58077" s="44" t="s">
        <v>80461</v>
      </c>
      <c r="B58077" s="44" t="s">
        <v>3196</v>
      </c>
      <c r="C58077" s="44" t="s">
        <v>3269</v>
      </c>
      <c r="D58077" s="44" t="s">
        <v>11</v>
      </c>
      <c r="E58077" s="1" t="s">
        <v>80483</v>
      </c>
      <c r="F58077" s="1" t="s">
        <v>80484</v>
      </c>
      <c r="G58077" s="20">
        <v>10568615.15</v>
      </c>
      <c r="H58077" s="21" t="s">
        <v>6</v>
      </c>
      <c r="I58077" s="22">
        <v>10568615.15</v>
      </c>
      <c r="J58077" s="23">
        <v>7850973.9900000002</v>
      </c>
      <c r="K58077" s="24">
        <v>74.285740170981626</v>
      </c>
      <c r="L58077" s="25" t="s">
        <v>6</v>
      </c>
      <c r="M58077" s="26">
        <v>2717641.16</v>
      </c>
      <c r="N58077" s="27">
        <v>0</v>
      </c>
      <c r="O58077" s="28">
        <v>2717641.16</v>
      </c>
    </row>
    <row r="58078" spans="1:15" x14ac:dyDescent="0.2">
      <c r="A58078" s="44" t="s">
        <v>80461</v>
      </c>
      <c r="B58078" s="44" t="s">
        <v>3196</v>
      </c>
      <c r="C58078" s="44" t="s">
        <v>3269</v>
      </c>
      <c r="D58078" s="44" t="s">
        <v>11</v>
      </c>
      <c r="E58078" s="1" t="s">
        <v>80485</v>
      </c>
      <c r="F58078" s="1" t="s">
        <v>80486</v>
      </c>
      <c r="G58078" s="20">
        <v>34902778.630000003</v>
      </c>
      <c r="H58078" s="21" t="s">
        <v>6</v>
      </c>
      <c r="I58078" s="22">
        <v>34902778.630000003</v>
      </c>
      <c r="J58078" s="23">
        <v>34902778.630000003</v>
      </c>
      <c r="K58078" s="24">
        <v>100</v>
      </c>
      <c r="L58078" s="33">
        <v>0</v>
      </c>
      <c r="M58078" s="26">
        <v>0</v>
      </c>
      <c r="N58078" s="27">
        <v>0</v>
      </c>
      <c r="O58078" s="28">
        <v>0</v>
      </c>
    </row>
    <row r="58079" spans="1:15" x14ac:dyDescent="0.2">
      <c r="A58079" s="44" t="s">
        <v>80461</v>
      </c>
      <c r="B58079" s="44" t="s">
        <v>3196</v>
      </c>
      <c r="C58079" s="44" t="s">
        <v>3269</v>
      </c>
      <c r="D58079" s="44" t="s">
        <v>11</v>
      </c>
      <c r="E58079" s="1" t="s">
        <v>80487</v>
      </c>
      <c r="F58079" s="1" t="s">
        <v>80488</v>
      </c>
      <c r="G58079" s="20">
        <v>4401251.7</v>
      </c>
      <c r="H58079" s="21" t="s">
        <v>6</v>
      </c>
      <c r="I58079" s="22">
        <v>4401251.7</v>
      </c>
      <c r="J58079" s="23">
        <v>4401251.7</v>
      </c>
      <c r="K58079" s="24">
        <v>100</v>
      </c>
      <c r="L58079" s="25" t="s">
        <v>6</v>
      </c>
      <c r="M58079" s="26">
        <v>0</v>
      </c>
      <c r="N58079" s="27">
        <v>0</v>
      </c>
      <c r="O58079" s="28">
        <v>0</v>
      </c>
    </row>
    <row r="58080" spans="1:15" x14ac:dyDescent="0.2">
      <c r="A58080" s="44" t="s">
        <v>80461</v>
      </c>
      <c r="B58080" s="44" t="s">
        <v>3196</v>
      </c>
      <c r="C58080" s="44" t="s">
        <v>3269</v>
      </c>
      <c r="D58080" s="44" t="s">
        <v>11</v>
      </c>
      <c r="E58080" s="1" t="s">
        <v>80489</v>
      </c>
      <c r="F58080" s="1" t="s">
        <v>80490</v>
      </c>
      <c r="G58080" s="20">
        <v>15102831.140000001</v>
      </c>
      <c r="H58080" s="21" t="s">
        <v>6</v>
      </c>
      <c r="I58080" s="22">
        <v>15102831.140000001</v>
      </c>
      <c r="J58080" s="23">
        <v>10698623.9</v>
      </c>
      <c r="K58080" s="24">
        <v>70.838532198539824</v>
      </c>
      <c r="L58080" s="25" t="s">
        <v>6</v>
      </c>
      <c r="M58080" s="26">
        <v>4404207.24</v>
      </c>
      <c r="N58080" s="27">
        <v>0</v>
      </c>
      <c r="O58080" s="28">
        <v>4404207.24</v>
      </c>
    </row>
    <row r="58081" spans="1:15" x14ac:dyDescent="0.2">
      <c r="A58081" s="44" t="s">
        <v>80461</v>
      </c>
      <c r="B58081" s="44" t="s">
        <v>3196</v>
      </c>
      <c r="C58081" s="44" t="s">
        <v>3269</v>
      </c>
      <c r="D58081" s="44" t="s">
        <v>11</v>
      </c>
      <c r="E58081" s="1" t="s">
        <v>3479</v>
      </c>
      <c r="F58081" s="1" t="s">
        <v>19</v>
      </c>
      <c r="G58081" s="20">
        <v>106517</v>
      </c>
      <c r="H58081" s="21" t="s">
        <v>6</v>
      </c>
      <c r="I58081" s="22">
        <v>106517</v>
      </c>
      <c r="J58081" s="23">
        <v>98400</v>
      </c>
      <c r="K58081" s="24">
        <v>92.37962015452932</v>
      </c>
      <c r="L58081" s="25" t="s">
        <v>6</v>
      </c>
      <c r="M58081" s="26">
        <v>8117</v>
      </c>
      <c r="N58081" s="27">
        <v>0</v>
      </c>
      <c r="O58081" s="28">
        <v>8117</v>
      </c>
    </row>
    <row r="58082" spans="1:15" x14ac:dyDescent="0.2">
      <c r="A58082" s="44" t="s">
        <v>80461</v>
      </c>
      <c r="B58082" s="44" t="s">
        <v>3196</v>
      </c>
      <c r="C58082" s="44" t="s">
        <v>3269</v>
      </c>
      <c r="D58082" s="44" t="s">
        <v>11</v>
      </c>
      <c r="E58082" s="1" t="s">
        <v>3546</v>
      </c>
      <c r="F58082" s="1" t="s">
        <v>3547</v>
      </c>
      <c r="G58082" s="20">
        <v>599259.32999999996</v>
      </c>
      <c r="H58082" s="21" t="s">
        <v>6</v>
      </c>
      <c r="I58082" s="22">
        <v>599259.32999999996</v>
      </c>
      <c r="J58082" s="31" t="s">
        <v>6</v>
      </c>
      <c r="K58082" s="32" t="s">
        <v>6</v>
      </c>
      <c r="L58082" s="33">
        <v>400590.57</v>
      </c>
      <c r="M58082" s="26">
        <v>198668.76</v>
      </c>
      <c r="N58082" s="29" t="s">
        <v>6</v>
      </c>
      <c r="O58082" s="28">
        <v>599259.32999999996</v>
      </c>
    </row>
    <row r="58083" spans="1:15" x14ac:dyDescent="0.2">
      <c r="A58083" s="44" t="s">
        <v>80461</v>
      </c>
      <c r="B58083" s="44" t="s">
        <v>3196</v>
      </c>
      <c r="C58083" s="44" t="s">
        <v>3269</v>
      </c>
      <c r="D58083" s="44" t="s">
        <v>11</v>
      </c>
      <c r="E58083" s="1" t="s">
        <v>3553</v>
      </c>
      <c r="F58083" s="1" t="s">
        <v>3547</v>
      </c>
      <c r="G58083" s="20">
        <v>226308956.78</v>
      </c>
      <c r="H58083" s="21" t="s">
        <v>6</v>
      </c>
      <c r="I58083" s="22">
        <v>226308956.78</v>
      </c>
      <c r="J58083" s="23">
        <v>226308956.78</v>
      </c>
      <c r="K58083" s="24">
        <v>100</v>
      </c>
      <c r="L58083" s="33">
        <v>0</v>
      </c>
      <c r="M58083" s="26">
        <v>0</v>
      </c>
      <c r="N58083" s="27">
        <v>0</v>
      </c>
      <c r="O58083" s="28">
        <v>0</v>
      </c>
    </row>
    <row r="58084" spans="1:15" x14ac:dyDescent="0.2">
      <c r="A58084" s="44" t="s">
        <v>80461</v>
      </c>
      <c r="B58084" s="44" t="s">
        <v>3196</v>
      </c>
      <c r="C58084" s="43" t="s">
        <v>3555</v>
      </c>
      <c r="D58084" s="43" t="s">
        <v>0</v>
      </c>
      <c r="E58084" s="43" t="s">
        <v>0</v>
      </c>
      <c r="F58084" s="43" t="s">
        <v>0</v>
      </c>
      <c r="G58084" s="11">
        <v>207057</v>
      </c>
      <c r="H58084" s="34" t="s">
        <v>6</v>
      </c>
      <c r="I58084" s="13">
        <v>207057</v>
      </c>
      <c r="J58084" s="14">
        <v>111750</v>
      </c>
      <c r="K58084" s="15">
        <v>53.970645764209856</v>
      </c>
      <c r="L58084" s="16">
        <v>95307</v>
      </c>
      <c r="M58084" s="38" t="s">
        <v>6</v>
      </c>
      <c r="N58084" s="18">
        <v>0</v>
      </c>
      <c r="O58084" s="19">
        <v>95307</v>
      </c>
    </row>
    <row r="58085" spans="1:15" x14ac:dyDescent="0.2">
      <c r="A58085" s="44" t="s">
        <v>80461</v>
      </c>
      <c r="B58085" s="44" t="s">
        <v>3196</v>
      </c>
      <c r="C58085" s="44" t="s">
        <v>3556</v>
      </c>
      <c r="D58085" s="43" t="s">
        <v>10</v>
      </c>
      <c r="E58085" s="43" t="s">
        <v>0</v>
      </c>
      <c r="F58085" s="43" t="s">
        <v>0</v>
      </c>
      <c r="G58085" s="11">
        <v>207057</v>
      </c>
      <c r="H58085" s="34" t="s">
        <v>6</v>
      </c>
      <c r="I58085" s="13">
        <v>207057</v>
      </c>
      <c r="J58085" s="14">
        <v>111750</v>
      </c>
      <c r="K58085" s="15">
        <v>53.970645764209856</v>
      </c>
      <c r="L58085" s="16">
        <v>95307</v>
      </c>
      <c r="M58085" s="38" t="s">
        <v>6</v>
      </c>
      <c r="N58085" s="18">
        <v>0</v>
      </c>
      <c r="O58085" s="19">
        <v>95307</v>
      </c>
    </row>
    <row r="58086" spans="1:15" x14ac:dyDescent="0.2">
      <c r="A58086" s="44" t="s">
        <v>80461</v>
      </c>
      <c r="B58086" s="44" t="s">
        <v>3196</v>
      </c>
      <c r="C58086" s="44" t="s">
        <v>3556</v>
      </c>
      <c r="D58086" s="44" t="s">
        <v>11</v>
      </c>
      <c r="E58086" s="1" t="s">
        <v>3571</v>
      </c>
      <c r="F58086" s="1" t="s">
        <v>3572</v>
      </c>
      <c r="G58086" s="20">
        <v>198000</v>
      </c>
      <c r="H58086" s="21" t="s">
        <v>6</v>
      </c>
      <c r="I58086" s="22">
        <v>198000</v>
      </c>
      <c r="J58086" s="23">
        <v>108000</v>
      </c>
      <c r="K58086" s="24">
        <v>54.545454545454547</v>
      </c>
      <c r="L58086" s="33">
        <v>90000</v>
      </c>
      <c r="M58086" s="35" t="s">
        <v>6</v>
      </c>
      <c r="N58086" s="27">
        <v>0</v>
      </c>
      <c r="O58086" s="28">
        <v>90000</v>
      </c>
    </row>
    <row r="58087" spans="1:15" x14ac:dyDescent="0.2">
      <c r="A58087" s="44" t="s">
        <v>80461</v>
      </c>
      <c r="B58087" s="44" t="s">
        <v>3196</v>
      </c>
      <c r="C58087" s="44" t="s">
        <v>3556</v>
      </c>
      <c r="D58087" s="44" t="s">
        <v>11</v>
      </c>
      <c r="E58087" s="1" t="s">
        <v>3573</v>
      </c>
      <c r="F58087" s="1" t="s">
        <v>144</v>
      </c>
      <c r="G58087" s="20">
        <v>9057</v>
      </c>
      <c r="H58087" s="21" t="s">
        <v>6</v>
      </c>
      <c r="I58087" s="22">
        <v>9057</v>
      </c>
      <c r="J58087" s="23">
        <v>3750</v>
      </c>
      <c r="K58087" s="24">
        <v>41.404438555813186</v>
      </c>
      <c r="L58087" s="33">
        <v>5307</v>
      </c>
      <c r="M58087" s="35" t="s">
        <v>6</v>
      </c>
      <c r="N58087" s="27">
        <v>0</v>
      </c>
      <c r="O58087" s="28">
        <v>5307</v>
      </c>
    </row>
    <row r="58088" spans="1:15" x14ac:dyDescent="0.2">
      <c r="A58088" s="44" t="s">
        <v>80461</v>
      </c>
      <c r="B58088" s="44" t="s">
        <v>3196</v>
      </c>
      <c r="C58088" s="43" t="s">
        <v>3574</v>
      </c>
      <c r="D58088" s="43" t="s">
        <v>0</v>
      </c>
      <c r="E58088" s="43" t="s">
        <v>0</v>
      </c>
      <c r="F58088" s="43" t="s">
        <v>0</v>
      </c>
      <c r="G58088" s="11">
        <v>1033230</v>
      </c>
      <c r="H58088" s="34" t="s">
        <v>6</v>
      </c>
      <c r="I58088" s="13">
        <v>1033230</v>
      </c>
      <c r="J58088" s="14">
        <v>652040.36</v>
      </c>
      <c r="K58088" s="15">
        <v>63.106990699069904</v>
      </c>
      <c r="L58088" s="16">
        <v>381189.64</v>
      </c>
      <c r="M58088" s="38" t="s">
        <v>6</v>
      </c>
      <c r="N58088" s="18">
        <v>0</v>
      </c>
      <c r="O58088" s="19">
        <v>381189.64</v>
      </c>
    </row>
    <row r="58089" spans="1:15" x14ac:dyDescent="0.2">
      <c r="A58089" s="44" t="s">
        <v>80461</v>
      </c>
      <c r="B58089" s="44" t="s">
        <v>3196</v>
      </c>
      <c r="C58089" s="44" t="s">
        <v>3575</v>
      </c>
      <c r="D58089" s="43" t="s">
        <v>10</v>
      </c>
      <c r="E58089" s="43" t="s">
        <v>0</v>
      </c>
      <c r="F58089" s="43" t="s">
        <v>0</v>
      </c>
      <c r="G58089" s="11">
        <v>1033230</v>
      </c>
      <c r="H58089" s="34" t="s">
        <v>6</v>
      </c>
      <c r="I58089" s="13">
        <v>1033230</v>
      </c>
      <c r="J58089" s="14">
        <v>652040.36</v>
      </c>
      <c r="K58089" s="15">
        <v>63.106990699069904</v>
      </c>
      <c r="L58089" s="16">
        <v>381189.64</v>
      </c>
      <c r="M58089" s="38" t="s">
        <v>6</v>
      </c>
      <c r="N58089" s="18">
        <v>0</v>
      </c>
      <c r="O58089" s="19">
        <v>381189.64</v>
      </c>
    </row>
    <row r="58090" spans="1:15" x14ac:dyDescent="0.2">
      <c r="A58090" s="44" t="s">
        <v>80461</v>
      </c>
      <c r="B58090" s="44" t="s">
        <v>3196</v>
      </c>
      <c r="C58090" s="44" t="s">
        <v>3575</v>
      </c>
      <c r="D58090" s="44" t="s">
        <v>11</v>
      </c>
      <c r="E58090" s="1" t="s">
        <v>2735</v>
      </c>
      <c r="F58090" s="1" t="s">
        <v>2736</v>
      </c>
      <c r="G58090" s="20">
        <v>990000</v>
      </c>
      <c r="H58090" s="21" t="s">
        <v>6</v>
      </c>
      <c r="I58090" s="22">
        <v>990000</v>
      </c>
      <c r="J58090" s="23">
        <v>629419.36</v>
      </c>
      <c r="K58090" s="24">
        <v>63.577713131313132</v>
      </c>
      <c r="L58090" s="33">
        <v>360580.64</v>
      </c>
      <c r="M58090" s="35" t="s">
        <v>6</v>
      </c>
      <c r="N58090" s="27">
        <v>0</v>
      </c>
      <c r="O58090" s="28">
        <v>360580.64</v>
      </c>
    </row>
    <row r="58091" spans="1:15" x14ac:dyDescent="0.2">
      <c r="A58091" s="44" t="s">
        <v>80461</v>
      </c>
      <c r="B58091" s="44" t="s">
        <v>3196</v>
      </c>
      <c r="C58091" s="44" t="s">
        <v>3575</v>
      </c>
      <c r="D58091" s="44" t="s">
        <v>11</v>
      </c>
      <c r="E58091" s="1" t="s">
        <v>2737</v>
      </c>
      <c r="F58091" s="1" t="s">
        <v>144</v>
      </c>
      <c r="G58091" s="20">
        <v>43230</v>
      </c>
      <c r="H58091" s="21" t="s">
        <v>6</v>
      </c>
      <c r="I58091" s="22">
        <v>43230</v>
      </c>
      <c r="J58091" s="23">
        <v>22621</v>
      </c>
      <c r="K58091" s="24">
        <v>52.32708767059912</v>
      </c>
      <c r="L58091" s="33">
        <v>20609</v>
      </c>
      <c r="M58091" s="35" t="s">
        <v>6</v>
      </c>
      <c r="N58091" s="27">
        <v>0</v>
      </c>
      <c r="O58091" s="28">
        <v>20609</v>
      </c>
    </row>
    <row r="58092" spans="1:15" x14ac:dyDescent="0.2">
      <c r="A58092" s="44" t="s">
        <v>80461</v>
      </c>
      <c r="B58092" s="44" t="s">
        <v>3196</v>
      </c>
      <c r="C58092" s="43" t="s">
        <v>3779</v>
      </c>
      <c r="D58092" s="43" t="s">
        <v>0</v>
      </c>
      <c r="E58092" s="43" t="s">
        <v>0</v>
      </c>
      <c r="F58092" s="43" t="s">
        <v>0</v>
      </c>
      <c r="G58092" s="11">
        <v>1240092</v>
      </c>
      <c r="H58092" s="12">
        <v>0</v>
      </c>
      <c r="I58092" s="13">
        <v>1240092</v>
      </c>
      <c r="J58092" s="14">
        <v>663484.25</v>
      </c>
      <c r="K58092" s="15">
        <v>53.502824790418778</v>
      </c>
      <c r="L58092" s="16">
        <v>576607.75</v>
      </c>
      <c r="M58092" s="38" t="s">
        <v>6</v>
      </c>
      <c r="N58092" s="18">
        <v>0</v>
      </c>
      <c r="O58092" s="19">
        <v>576607.75</v>
      </c>
    </row>
    <row r="58093" spans="1:15" x14ac:dyDescent="0.2">
      <c r="A58093" s="44" t="s">
        <v>80461</v>
      </c>
      <c r="B58093" s="44" t="s">
        <v>3196</v>
      </c>
      <c r="C58093" s="44" t="s">
        <v>3780</v>
      </c>
      <c r="D58093" s="43" t="s">
        <v>10</v>
      </c>
      <c r="E58093" s="43" t="s">
        <v>0</v>
      </c>
      <c r="F58093" s="43" t="s">
        <v>0</v>
      </c>
      <c r="G58093" s="11">
        <v>1240092</v>
      </c>
      <c r="H58093" s="12">
        <v>0</v>
      </c>
      <c r="I58093" s="13">
        <v>1240092</v>
      </c>
      <c r="J58093" s="14">
        <v>663484.25</v>
      </c>
      <c r="K58093" s="15">
        <v>53.502824790418778</v>
      </c>
      <c r="L58093" s="16">
        <v>576607.75</v>
      </c>
      <c r="M58093" s="38" t="s">
        <v>6</v>
      </c>
      <c r="N58093" s="18">
        <v>0</v>
      </c>
      <c r="O58093" s="19">
        <v>576607.75</v>
      </c>
    </row>
    <row r="58094" spans="1:15" x14ac:dyDescent="0.2">
      <c r="A58094" s="44" t="s">
        <v>80461</v>
      </c>
      <c r="B58094" s="44" t="s">
        <v>3196</v>
      </c>
      <c r="C58094" s="44" t="s">
        <v>3780</v>
      </c>
      <c r="D58094" s="44" t="s">
        <v>11</v>
      </c>
      <c r="E58094" s="1" t="s">
        <v>2735</v>
      </c>
      <c r="F58094" s="1" t="s">
        <v>2736</v>
      </c>
      <c r="G58094" s="20">
        <v>1188000</v>
      </c>
      <c r="H58094" s="30">
        <v>0</v>
      </c>
      <c r="I58094" s="22">
        <v>1188000</v>
      </c>
      <c r="J58094" s="23">
        <v>641032.25</v>
      </c>
      <c r="K58094" s="24">
        <v>53.958943602693601</v>
      </c>
      <c r="L58094" s="33">
        <v>546967.75</v>
      </c>
      <c r="M58094" s="35" t="s">
        <v>6</v>
      </c>
      <c r="N58094" s="27">
        <v>0</v>
      </c>
      <c r="O58094" s="28">
        <v>546967.75</v>
      </c>
    </row>
    <row r="58095" spans="1:15" x14ac:dyDescent="0.2">
      <c r="A58095" s="44" t="s">
        <v>80461</v>
      </c>
      <c r="B58095" s="44" t="s">
        <v>3196</v>
      </c>
      <c r="C58095" s="44" t="s">
        <v>3780</v>
      </c>
      <c r="D58095" s="44" t="s">
        <v>11</v>
      </c>
      <c r="E58095" s="1" t="s">
        <v>2737</v>
      </c>
      <c r="F58095" s="1" t="s">
        <v>144</v>
      </c>
      <c r="G58095" s="20">
        <v>52092</v>
      </c>
      <c r="H58095" s="30">
        <v>0</v>
      </c>
      <c r="I58095" s="22">
        <v>52092</v>
      </c>
      <c r="J58095" s="23">
        <v>22452</v>
      </c>
      <c r="K58095" s="24">
        <v>43.100668048836674</v>
      </c>
      <c r="L58095" s="33">
        <v>29640</v>
      </c>
      <c r="M58095" s="35" t="s">
        <v>6</v>
      </c>
      <c r="N58095" s="27">
        <v>0</v>
      </c>
      <c r="O58095" s="28">
        <v>29640</v>
      </c>
    </row>
    <row r="58096" spans="1:15" x14ac:dyDescent="0.2">
      <c r="A58096" s="44" t="s">
        <v>80461</v>
      </c>
      <c r="B58096" s="44" t="s">
        <v>3196</v>
      </c>
      <c r="C58096" s="43" t="s">
        <v>3819</v>
      </c>
      <c r="D58096" s="43" t="s">
        <v>0</v>
      </c>
      <c r="E58096" s="43" t="s">
        <v>0</v>
      </c>
      <c r="F58096" s="43" t="s">
        <v>0</v>
      </c>
      <c r="G58096" s="11">
        <v>36900</v>
      </c>
      <c r="H58096" s="34" t="s">
        <v>6</v>
      </c>
      <c r="I58096" s="13">
        <v>36900</v>
      </c>
      <c r="J58096" s="39" t="s">
        <v>6</v>
      </c>
      <c r="K58096" s="40" t="s">
        <v>6</v>
      </c>
      <c r="L58096" s="36" t="s">
        <v>6</v>
      </c>
      <c r="M58096" s="17">
        <v>23400</v>
      </c>
      <c r="N58096" s="18">
        <v>13500</v>
      </c>
      <c r="O58096" s="19">
        <v>36900</v>
      </c>
    </row>
    <row r="58097" spans="1:15" x14ac:dyDescent="0.2">
      <c r="A58097" s="44" t="s">
        <v>80461</v>
      </c>
      <c r="B58097" s="44" t="s">
        <v>3196</v>
      </c>
      <c r="C58097" s="44" t="s">
        <v>3820</v>
      </c>
      <c r="D58097" s="43" t="s">
        <v>10</v>
      </c>
      <c r="E58097" s="43" t="s">
        <v>0</v>
      </c>
      <c r="F58097" s="43" t="s">
        <v>0</v>
      </c>
      <c r="G58097" s="11">
        <v>36900</v>
      </c>
      <c r="H58097" s="34" t="s">
        <v>6</v>
      </c>
      <c r="I58097" s="13">
        <v>36900</v>
      </c>
      <c r="J58097" s="39" t="s">
        <v>6</v>
      </c>
      <c r="K58097" s="40" t="s">
        <v>6</v>
      </c>
      <c r="L58097" s="36" t="s">
        <v>6</v>
      </c>
      <c r="M58097" s="17">
        <v>23400</v>
      </c>
      <c r="N58097" s="18">
        <v>13500</v>
      </c>
      <c r="O58097" s="19">
        <v>36900</v>
      </c>
    </row>
    <row r="58098" spans="1:15" x14ac:dyDescent="0.2">
      <c r="A58098" s="44" t="s">
        <v>80461</v>
      </c>
      <c r="B58098" s="44" t="s">
        <v>3196</v>
      </c>
      <c r="C58098" s="44" t="s">
        <v>3820</v>
      </c>
      <c r="D58098" s="1" t="s">
        <v>11</v>
      </c>
      <c r="E58098" s="1" t="s">
        <v>3823</v>
      </c>
      <c r="F58098" s="1" t="s">
        <v>19</v>
      </c>
      <c r="G58098" s="20">
        <v>36900</v>
      </c>
      <c r="H58098" s="21" t="s">
        <v>6</v>
      </c>
      <c r="I58098" s="22">
        <v>36900</v>
      </c>
      <c r="J58098" s="31" t="s">
        <v>6</v>
      </c>
      <c r="K58098" s="32" t="s">
        <v>6</v>
      </c>
      <c r="L58098" s="25" t="s">
        <v>6</v>
      </c>
      <c r="M58098" s="26">
        <v>23400</v>
      </c>
      <c r="N58098" s="27">
        <v>13500</v>
      </c>
      <c r="O58098" s="28">
        <v>36900</v>
      </c>
    </row>
    <row r="58099" spans="1:15" x14ac:dyDescent="0.2">
      <c r="A58099" s="44" t="s">
        <v>80461</v>
      </c>
      <c r="B58099" s="44" t="s">
        <v>3196</v>
      </c>
      <c r="C58099" s="43" t="s">
        <v>3885</v>
      </c>
      <c r="D58099" s="43" t="s">
        <v>0</v>
      </c>
      <c r="E58099" s="43" t="s">
        <v>0</v>
      </c>
      <c r="F58099" s="43" t="s">
        <v>0</v>
      </c>
      <c r="G58099" s="11">
        <v>1035285</v>
      </c>
      <c r="H58099" s="12">
        <v>0</v>
      </c>
      <c r="I58099" s="13">
        <v>1035285</v>
      </c>
      <c r="J58099" s="14">
        <v>654660</v>
      </c>
      <c r="K58099" s="15">
        <v>63.234761442501338</v>
      </c>
      <c r="L58099" s="16">
        <v>380625</v>
      </c>
      <c r="M58099" s="38" t="s">
        <v>6</v>
      </c>
      <c r="N58099" s="18">
        <v>0</v>
      </c>
      <c r="O58099" s="19">
        <v>380625</v>
      </c>
    </row>
    <row r="58100" spans="1:15" x14ac:dyDescent="0.2">
      <c r="A58100" s="44" t="s">
        <v>80461</v>
      </c>
      <c r="B58100" s="44" t="s">
        <v>3196</v>
      </c>
      <c r="C58100" s="44" t="s">
        <v>3886</v>
      </c>
      <c r="D58100" s="43" t="s">
        <v>10</v>
      </c>
      <c r="E58100" s="43" t="s">
        <v>0</v>
      </c>
      <c r="F58100" s="43" t="s">
        <v>0</v>
      </c>
      <c r="G58100" s="11">
        <v>1035285</v>
      </c>
      <c r="H58100" s="12">
        <v>0</v>
      </c>
      <c r="I58100" s="13">
        <v>1035285</v>
      </c>
      <c r="J58100" s="14">
        <v>654660</v>
      </c>
      <c r="K58100" s="15">
        <v>63.234761442501338</v>
      </c>
      <c r="L58100" s="16">
        <v>380625</v>
      </c>
      <c r="M58100" s="38" t="s">
        <v>6</v>
      </c>
      <c r="N58100" s="18">
        <v>0</v>
      </c>
      <c r="O58100" s="19">
        <v>380625</v>
      </c>
    </row>
    <row r="58101" spans="1:15" x14ac:dyDescent="0.2">
      <c r="A58101" s="44" t="s">
        <v>80461</v>
      </c>
      <c r="B58101" s="44" t="s">
        <v>3196</v>
      </c>
      <c r="C58101" s="44" t="s">
        <v>3886</v>
      </c>
      <c r="D58101" s="44" t="s">
        <v>11</v>
      </c>
      <c r="E58101" s="1" t="s">
        <v>3941</v>
      </c>
      <c r="F58101" s="1" t="s">
        <v>3942</v>
      </c>
      <c r="G58101" s="20">
        <v>990000</v>
      </c>
      <c r="H58101" s="30">
        <v>0</v>
      </c>
      <c r="I58101" s="22">
        <v>990000</v>
      </c>
      <c r="J58101" s="23">
        <v>630000</v>
      </c>
      <c r="K58101" s="24">
        <v>63.636363636363633</v>
      </c>
      <c r="L58101" s="33">
        <v>360000</v>
      </c>
      <c r="M58101" s="35" t="s">
        <v>6</v>
      </c>
      <c r="N58101" s="27">
        <v>0</v>
      </c>
      <c r="O58101" s="28">
        <v>360000</v>
      </c>
    </row>
    <row r="58102" spans="1:15" x14ac:dyDescent="0.2">
      <c r="A58102" s="44" t="s">
        <v>80461</v>
      </c>
      <c r="B58102" s="44" t="s">
        <v>3196</v>
      </c>
      <c r="C58102" s="44" t="s">
        <v>3886</v>
      </c>
      <c r="D58102" s="44" t="s">
        <v>11</v>
      </c>
      <c r="E58102" s="1" t="s">
        <v>3943</v>
      </c>
      <c r="F58102" s="1" t="s">
        <v>144</v>
      </c>
      <c r="G58102" s="20">
        <v>45285</v>
      </c>
      <c r="H58102" s="30">
        <v>0</v>
      </c>
      <c r="I58102" s="22">
        <v>45285</v>
      </c>
      <c r="J58102" s="23">
        <v>24660</v>
      </c>
      <c r="K58102" s="24">
        <v>54.455117588605496</v>
      </c>
      <c r="L58102" s="33">
        <v>20625</v>
      </c>
      <c r="M58102" s="35" t="s">
        <v>6</v>
      </c>
      <c r="N58102" s="27">
        <v>0</v>
      </c>
      <c r="O58102" s="28">
        <v>20625</v>
      </c>
    </row>
    <row r="58103" spans="1:15" x14ac:dyDescent="0.2">
      <c r="A58103" s="44" t="s">
        <v>80461</v>
      </c>
      <c r="B58103" s="44" t="s">
        <v>3196</v>
      </c>
      <c r="C58103" s="43" t="s">
        <v>4061</v>
      </c>
      <c r="D58103" s="43" t="s">
        <v>0</v>
      </c>
      <c r="E58103" s="43" t="s">
        <v>0</v>
      </c>
      <c r="F58103" s="43" t="s">
        <v>0</v>
      </c>
      <c r="G58103" s="11">
        <v>1335000</v>
      </c>
      <c r="H58103" s="34" t="s">
        <v>6</v>
      </c>
      <c r="I58103" s="13">
        <v>1335000</v>
      </c>
      <c r="J58103" s="14">
        <v>1335000</v>
      </c>
      <c r="K58103" s="15">
        <v>100</v>
      </c>
      <c r="L58103" s="36" t="s">
        <v>6</v>
      </c>
      <c r="M58103" s="17">
        <v>0</v>
      </c>
      <c r="N58103" s="18">
        <v>0</v>
      </c>
      <c r="O58103" s="19">
        <v>0</v>
      </c>
    </row>
    <row r="58104" spans="1:15" x14ac:dyDescent="0.2">
      <c r="A58104" s="44" t="s">
        <v>80461</v>
      </c>
      <c r="B58104" s="44" t="s">
        <v>3196</v>
      </c>
      <c r="C58104" s="44" t="s">
        <v>4062</v>
      </c>
      <c r="D58104" s="43" t="s">
        <v>10</v>
      </c>
      <c r="E58104" s="43" t="s">
        <v>0</v>
      </c>
      <c r="F58104" s="43" t="s">
        <v>0</v>
      </c>
      <c r="G58104" s="11">
        <v>1335000</v>
      </c>
      <c r="H58104" s="34" t="s">
        <v>6</v>
      </c>
      <c r="I58104" s="13">
        <v>1335000</v>
      </c>
      <c r="J58104" s="14">
        <v>1335000</v>
      </c>
      <c r="K58104" s="15">
        <v>100</v>
      </c>
      <c r="L58104" s="36" t="s">
        <v>6</v>
      </c>
      <c r="M58104" s="17">
        <v>0</v>
      </c>
      <c r="N58104" s="18">
        <v>0</v>
      </c>
      <c r="O58104" s="19">
        <v>0</v>
      </c>
    </row>
    <row r="58105" spans="1:15" x14ac:dyDescent="0.2">
      <c r="A58105" s="44" t="s">
        <v>80461</v>
      </c>
      <c r="B58105" s="44" t="s">
        <v>3196</v>
      </c>
      <c r="C58105" s="44" t="s">
        <v>4062</v>
      </c>
      <c r="D58105" s="44" t="s">
        <v>11</v>
      </c>
      <c r="E58105" s="1" t="s">
        <v>4064</v>
      </c>
      <c r="F58105" s="1" t="s">
        <v>19</v>
      </c>
      <c r="G58105" s="20">
        <v>445000</v>
      </c>
      <c r="H58105" s="21" t="s">
        <v>6</v>
      </c>
      <c r="I58105" s="22">
        <v>445000</v>
      </c>
      <c r="J58105" s="23">
        <v>445000</v>
      </c>
      <c r="K58105" s="24">
        <v>100</v>
      </c>
      <c r="L58105" s="25" t="s">
        <v>6</v>
      </c>
      <c r="M58105" s="26">
        <v>0</v>
      </c>
      <c r="N58105" s="27">
        <v>0</v>
      </c>
      <c r="O58105" s="28">
        <v>0</v>
      </c>
    </row>
    <row r="58106" spans="1:15" x14ac:dyDescent="0.2">
      <c r="A58106" s="44" t="s">
        <v>80461</v>
      </c>
      <c r="B58106" s="44" t="s">
        <v>3196</v>
      </c>
      <c r="C58106" s="44" t="s">
        <v>4062</v>
      </c>
      <c r="D58106" s="44" t="s">
        <v>11</v>
      </c>
      <c r="E58106" s="1" t="s">
        <v>80491</v>
      </c>
      <c r="F58106" s="1" t="s">
        <v>19148</v>
      </c>
      <c r="G58106" s="20">
        <v>450000</v>
      </c>
      <c r="H58106" s="21" t="s">
        <v>6</v>
      </c>
      <c r="I58106" s="22">
        <v>450000</v>
      </c>
      <c r="J58106" s="23">
        <v>450000</v>
      </c>
      <c r="K58106" s="24">
        <v>100</v>
      </c>
      <c r="L58106" s="25" t="s">
        <v>6</v>
      </c>
      <c r="M58106" s="26">
        <v>0</v>
      </c>
      <c r="N58106" s="27">
        <v>0</v>
      </c>
      <c r="O58106" s="28">
        <v>0</v>
      </c>
    </row>
    <row r="58107" spans="1:15" x14ac:dyDescent="0.2">
      <c r="A58107" s="44" t="s">
        <v>80461</v>
      </c>
      <c r="B58107" s="44" t="s">
        <v>3196</v>
      </c>
      <c r="C58107" s="44" t="s">
        <v>4062</v>
      </c>
      <c r="D58107" s="44" t="s">
        <v>11</v>
      </c>
      <c r="E58107" s="1" t="s">
        <v>4075</v>
      </c>
      <c r="F58107" s="1" t="s">
        <v>19</v>
      </c>
      <c r="G58107" s="20">
        <v>280000</v>
      </c>
      <c r="H58107" s="21" t="s">
        <v>6</v>
      </c>
      <c r="I58107" s="22">
        <v>280000</v>
      </c>
      <c r="J58107" s="23">
        <v>280000</v>
      </c>
      <c r="K58107" s="24">
        <v>100</v>
      </c>
      <c r="L58107" s="25" t="s">
        <v>6</v>
      </c>
      <c r="M58107" s="26">
        <v>0</v>
      </c>
      <c r="N58107" s="27">
        <v>0</v>
      </c>
      <c r="O58107" s="28">
        <v>0</v>
      </c>
    </row>
    <row r="58108" spans="1:15" x14ac:dyDescent="0.2">
      <c r="A58108" s="44" t="s">
        <v>80461</v>
      </c>
      <c r="B58108" s="44" t="s">
        <v>3196</v>
      </c>
      <c r="C58108" s="44" t="s">
        <v>4062</v>
      </c>
      <c r="D58108" s="44" t="s">
        <v>11</v>
      </c>
      <c r="E58108" s="1" t="s">
        <v>4085</v>
      </c>
      <c r="F58108" s="1" t="s">
        <v>19</v>
      </c>
      <c r="G58108" s="20">
        <v>160000</v>
      </c>
      <c r="H58108" s="21" t="s">
        <v>6</v>
      </c>
      <c r="I58108" s="22">
        <v>160000</v>
      </c>
      <c r="J58108" s="23">
        <v>160000</v>
      </c>
      <c r="K58108" s="24">
        <v>100</v>
      </c>
      <c r="L58108" s="25" t="s">
        <v>6</v>
      </c>
      <c r="M58108" s="26">
        <v>0</v>
      </c>
      <c r="N58108" s="27">
        <v>0</v>
      </c>
      <c r="O58108" s="28">
        <v>0</v>
      </c>
    </row>
    <row r="58109" spans="1:15" x14ac:dyDescent="0.2">
      <c r="A58109" s="44" t="s">
        <v>80461</v>
      </c>
      <c r="B58109" s="43" t="s">
        <v>4203</v>
      </c>
      <c r="C58109" s="43" t="s">
        <v>0</v>
      </c>
      <c r="D58109" s="43" t="s">
        <v>0</v>
      </c>
      <c r="E58109" s="43" t="s">
        <v>0</v>
      </c>
      <c r="F58109" s="43" t="s">
        <v>0</v>
      </c>
      <c r="G58109" s="11">
        <v>386999223.44</v>
      </c>
      <c r="H58109" s="12">
        <v>0</v>
      </c>
      <c r="I58109" s="13">
        <v>386999223.44</v>
      </c>
      <c r="J58109" s="14">
        <v>269057100.90000004</v>
      </c>
      <c r="K58109" s="15">
        <v>69.52393818994689</v>
      </c>
      <c r="L58109" s="16">
        <v>638031</v>
      </c>
      <c r="M58109" s="17">
        <v>113937379.68000001</v>
      </c>
      <c r="N58109" s="18">
        <v>3366711.86</v>
      </c>
      <c r="O58109" s="19">
        <v>117942122.53999999</v>
      </c>
    </row>
    <row r="58110" spans="1:15" x14ac:dyDescent="0.2">
      <c r="A58110" s="44" t="s">
        <v>80461</v>
      </c>
      <c r="B58110" s="44" t="s">
        <v>4204</v>
      </c>
      <c r="C58110" s="43" t="s">
        <v>4429</v>
      </c>
      <c r="D58110" s="43" t="s">
        <v>0</v>
      </c>
      <c r="E58110" s="43" t="s">
        <v>0</v>
      </c>
      <c r="F58110" s="43" t="s">
        <v>0</v>
      </c>
      <c r="G58110" s="11">
        <v>944535</v>
      </c>
      <c r="H58110" s="12">
        <v>0</v>
      </c>
      <c r="I58110" s="13">
        <v>944535</v>
      </c>
      <c r="J58110" s="14">
        <v>559644</v>
      </c>
      <c r="K58110" s="15">
        <v>59.250742428814178</v>
      </c>
      <c r="L58110" s="16">
        <v>384891</v>
      </c>
      <c r="M58110" s="38" t="s">
        <v>6</v>
      </c>
      <c r="N58110" s="18">
        <v>0</v>
      </c>
      <c r="O58110" s="19">
        <v>384891</v>
      </c>
    </row>
    <row r="58111" spans="1:15" x14ac:dyDescent="0.2">
      <c r="A58111" s="44" t="s">
        <v>80461</v>
      </c>
      <c r="B58111" s="44" t="s">
        <v>4204</v>
      </c>
      <c r="C58111" s="44" t="s">
        <v>4430</v>
      </c>
      <c r="D58111" s="43" t="s">
        <v>10</v>
      </c>
      <c r="E58111" s="43" t="s">
        <v>0</v>
      </c>
      <c r="F58111" s="43" t="s">
        <v>0</v>
      </c>
      <c r="G58111" s="11">
        <v>944535</v>
      </c>
      <c r="H58111" s="12">
        <v>0</v>
      </c>
      <c r="I58111" s="13">
        <v>944535</v>
      </c>
      <c r="J58111" s="14">
        <v>559644</v>
      </c>
      <c r="K58111" s="15">
        <v>59.250742428814178</v>
      </c>
      <c r="L58111" s="16">
        <v>384891</v>
      </c>
      <c r="M58111" s="38" t="s">
        <v>6</v>
      </c>
      <c r="N58111" s="18">
        <v>0</v>
      </c>
      <c r="O58111" s="19">
        <v>384891</v>
      </c>
    </row>
    <row r="58112" spans="1:15" x14ac:dyDescent="0.2">
      <c r="A58112" s="44" t="s">
        <v>80461</v>
      </c>
      <c r="B58112" s="44" t="s">
        <v>4204</v>
      </c>
      <c r="C58112" s="44" t="s">
        <v>4430</v>
      </c>
      <c r="D58112" s="44" t="s">
        <v>11</v>
      </c>
      <c r="E58112" s="1" t="s">
        <v>2735</v>
      </c>
      <c r="F58112" s="1" t="s">
        <v>2736</v>
      </c>
      <c r="G58112" s="20">
        <v>903000</v>
      </c>
      <c r="H58112" s="30">
        <v>0</v>
      </c>
      <c r="I58112" s="22">
        <v>903000</v>
      </c>
      <c r="J58112" s="23">
        <v>540000</v>
      </c>
      <c r="K58112" s="24">
        <v>59.800664451827245</v>
      </c>
      <c r="L58112" s="33">
        <v>363000</v>
      </c>
      <c r="M58112" s="35" t="s">
        <v>6</v>
      </c>
      <c r="N58112" s="27">
        <v>0</v>
      </c>
      <c r="O58112" s="28">
        <v>363000</v>
      </c>
    </row>
    <row r="58113" spans="1:15" x14ac:dyDescent="0.2">
      <c r="A58113" s="44" t="s">
        <v>80461</v>
      </c>
      <c r="B58113" s="44" t="s">
        <v>4204</v>
      </c>
      <c r="C58113" s="44" t="s">
        <v>4430</v>
      </c>
      <c r="D58113" s="44" t="s">
        <v>11</v>
      </c>
      <c r="E58113" s="1" t="s">
        <v>2737</v>
      </c>
      <c r="F58113" s="1" t="s">
        <v>144</v>
      </c>
      <c r="G58113" s="20">
        <v>41535</v>
      </c>
      <c r="H58113" s="30">
        <v>0</v>
      </c>
      <c r="I58113" s="22">
        <v>41535</v>
      </c>
      <c r="J58113" s="23">
        <v>19644</v>
      </c>
      <c r="K58113" s="24">
        <v>47.295052365474902</v>
      </c>
      <c r="L58113" s="33">
        <v>21891</v>
      </c>
      <c r="M58113" s="35" t="s">
        <v>6</v>
      </c>
      <c r="N58113" s="27">
        <v>0</v>
      </c>
      <c r="O58113" s="28">
        <v>21891</v>
      </c>
    </row>
    <row r="58114" spans="1:15" x14ac:dyDescent="0.2">
      <c r="A58114" s="44" t="s">
        <v>80461</v>
      </c>
      <c r="B58114" s="44" t="s">
        <v>4204</v>
      </c>
      <c r="C58114" s="43" t="s">
        <v>4485</v>
      </c>
      <c r="D58114" s="43" t="s">
        <v>0</v>
      </c>
      <c r="E58114" s="43" t="s">
        <v>0</v>
      </c>
      <c r="F58114" s="43" t="s">
        <v>0</v>
      </c>
      <c r="G58114" s="11">
        <v>343794467.12</v>
      </c>
      <c r="H58114" s="12">
        <v>0</v>
      </c>
      <c r="I58114" s="13">
        <v>343794467.12</v>
      </c>
      <c r="J58114" s="14">
        <v>226237235.58000001</v>
      </c>
      <c r="K58114" s="15">
        <v>65.80595594664787</v>
      </c>
      <c r="L58114" s="16">
        <v>253140</v>
      </c>
      <c r="M58114" s="17">
        <v>113937379.68000001</v>
      </c>
      <c r="N58114" s="18">
        <v>3366711.86</v>
      </c>
      <c r="O58114" s="19">
        <v>117557231.53999999</v>
      </c>
    </row>
    <row r="58115" spans="1:15" x14ac:dyDescent="0.2">
      <c r="A58115" s="44" t="s">
        <v>80461</v>
      </c>
      <c r="B58115" s="44" t="s">
        <v>4204</v>
      </c>
      <c r="C58115" s="44" t="s">
        <v>4486</v>
      </c>
      <c r="D58115" s="43" t="s">
        <v>10</v>
      </c>
      <c r="E58115" s="43" t="s">
        <v>0</v>
      </c>
      <c r="F58115" s="43" t="s">
        <v>0</v>
      </c>
      <c r="G58115" s="11">
        <v>343794467.12</v>
      </c>
      <c r="H58115" s="12">
        <v>0</v>
      </c>
      <c r="I58115" s="13">
        <v>343794467.12</v>
      </c>
      <c r="J58115" s="14">
        <v>226237235.58000001</v>
      </c>
      <c r="K58115" s="15">
        <v>65.80595594664787</v>
      </c>
      <c r="L58115" s="16">
        <v>253140</v>
      </c>
      <c r="M58115" s="17">
        <v>113937379.68000001</v>
      </c>
      <c r="N58115" s="18">
        <v>3366711.86</v>
      </c>
      <c r="O58115" s="19">
        <v>117557231.53999999</v>
      </c>
    </row>
    <row r="58116" spans="1:15" x14ac:dyDescent="0.2">
      <c r="A58116" s="44" t="s">
        <v>80461</v>
      </c>
      <c r="B58116" s="44" t="s">
        <v>4204</v>
      </c>
      <c r="C58116" s="44" t="s">
        <v>4486</v>
      </c>
      <c r="D58116" s="44" t="s">
        <v>11</v>
      </c>
      <c r="E58116" s="1" t="s">
        <v>80492</v>
      </c>
      <c r="F58116" s="1" t="s">
        <v>80493</v>
      </c>
      <c r="G58116" s="20">
        <v>24092308.960000001</v>
      </c>
      <c r="H58116" s="21" t="s">
        <v>6</v>
      </c>
      <c r="I58116" s="22">
        <v>24092308.960000001</v>
      </c>
      <c r="J58116" s="23">
        <v>24092308.719999999</v>
      </c>
      <c r="K58116" s="24">
        <v>99.999999003831462</v>
      </c>
      <c r="L58116" s="25" t="s">
        <v>6</v>
      </c>
      <c r="M58116" s="26">
        <v>0</v>
      </c>
      <c r="N58116" s="27">
        <v>0.24</v>
      </c>
      <c r="O58116" s="28">
        <v>0.24</v>
      </c>
    </row>
    <row r="58117" spans="1:15" x14ac:dyDescent="0.2">
      <c r="A58117" s="44" t="s">
        <v>80461</v>
      </c>
      <c r="B58117" s="44" t="s">
        <v>4204</v>
      </c>
      <c r="C58117" s="44" t="s">
        <v>4486</v>
      </c>
      <c r="D58117" s="44" t="s">
        <v>11</v>
      </c>
      <c r="E58117" s="1" t="s">
        <v>80494</v>
      </c>
      <c r="F58117" s="1" t="s">
        <v>80495</v>
      </c>
      <c r="G58117" s="20">
        <v>18814203.16</v>
      </c>
      <c r="H58117" s="21" t="s">
        <v>6</v>
      </c>
      <c r="I58117" s="22">
        <v>18814203.16</v>
      </c>
      <c r="J58117" s="23">
        <v>18433890.41</v>
      </c>
      <c r="K58117" s="24">
        <v>97.978586992147697</v>
      </c>
      <c r="L58117" s="25" t="s">
        <v>6</v>
      </c>
      <c r="M58117" s="26">
        <v>0</v>
      </c>
      <c r="N58117" s="27">
        <v>380312.75</v>
      </c>
      <c r="O58117" s="28">
        <v>380312.75</v>
      </c>
    </row>
    <row r="58118" spans="1:15" x14ac:dyDescent="0.2">
      <c r="A58118" s="44" t="s">
        <v>80461</v>
      </c>
      <c r="B58118" s="44" t="s">
        <v>4204</v>
      </c>
      <c r="C58118" s="44" t="s">
        <v>4486</v>
      </c>
      <c r="D58118" s="44" t="s">
        <v>11</v>
      </c>
      <c r="E58118" s="1" t="s">
        <v>80496</v>
      </c>
      <c r="F58118" s="1" t="s">
        <v>80497</v>
      </c>
      <c r="G58118" s="20">
        <v>17934175.379999999</v>
      </c>
      <c r="H58118" s="30">
        <v>0</v>
      </c>
      <c r="I58118" s="22">
        <v>17934175.379999999</v>
      </c>
      <c r="J58118" s="23">
        <v>3846511.9</v>
      </c>
      <c r="K58118" s="24">
        <v>21.447944042576882</v>
      </c>
      <c r="L58118" s="25" t="s">
        <v>6</v>
      </c>
      <c r="M58118" s="26">
        <v>14087663.48</v>
      </c>
      <c r="N58118" s="27">
        <v>0</v>
      </c>
      <c r="O58118" s="28">
        <v>14087663.48</v>
      </c>
    </row>
    <row r="58119" spans="1:15" x14ac:dyDescent="0.2">
      <c r="A58119" s="44" t="s">
        <v>80461</v>
      </c>
      <c r="B58119" s="44" t="s">
        <v>4204</v>
      </c>
      <c r="C58119" s="44" t="s">
        <v>4486</v>
      </c>
      <c r="D58119" s="44" t="s">
        <v>11</v>
      </c>
      <c r="E58119" s="1" t="s">
        <v>80498</v>
      </c>
      <c r="F58119" s="1" t="s">
        <v>80499</v>
      </c>
      <c r="G58119" s="20">
        <v>24069591.219999999</v>
      </c>
      <c r="H58119" s="21" t="s">
        <v>6</v>
      </c>
      <c r="I58119" s="22">
        <v>24069591.219999999</v>
      </c>
      <c r="J58119" s="23">
        <v>24069590.649999999</v>
      </c>
      <c r="K58119" s="24">
        <v>99.999997631866719</v>
      </c>
      <c r="L58119" s="25" t="s">
        <v>6</v>
      </c>
      <c r="M58119" s="26">
        <v>0</v>
      </c>
      <c r="N58119" s="27">
        <v>0.56999999999999995</v>
      </c>
      <c r="O58119" s="28">
        <v>0.56999999999999995</v>
      </c>
    </row>
    <row r="58120" spans="1:15" x14ac:dyDescent="0.2">
      <c r="A58120" s="44" t="s">
        <v>80461</v>
      </c>
      <c r="B58120" s="44" t="s">
        <v>4204</v>
      </c>
      <c r="C58120" s="44" t="s">
        <v>4486</v>
      </c>
      <c r="D58120" s="44" t="s">
        <v>11</v>
      </c>
      <c r="E58120" s="1" t="s">
        <v>80500</v>
      </c>
      <c r="F58120" s="1" t="s">
        <v>80501</v>
      </c>
      <c r="G58120" s="20">
        <v>704080</v>
      </c>
      <c r="H58120" s="21" t="s">
        <v>6</v>
      </c>
      <c r="I58120" s="22">
        <v>704080</v>
      </c>
      <c r="J58120" s="23">
        <v>450940</v>
      </c>
      <c r="K58120" s="24">
        <v>64.046699238722866</v>
      </c>
      <c r="L58120" s="33">
        <v>253140</v>
      </c>
      <c r="M58120" s="26">
        <v>0</v>
      </c>
      <c r="N58120" s="27">
        <v>0</v>
      </c>
      <c r="O58120" s="28">
        <v>253140</v>
      </c>
    </row>
    <row r="58121" spans="1:15" x14ac:dyDescent="0.2">
      <c r="A58121" s="44" t="s">
        <v>80461</v>
      </c>
      <c r="B58121" s="44" t="s">
        <v>4204</v>
      </c>
      <c r="C58121" s="44" t="s">
        <v>4486</v>
      </c>
      <c r="D58121" s="44" t="s">
        <v>11</v>
      </c>
      <c r="E58121" s="1" t="s">
        <v>80502</v>
      </c>
      <c r="F58121" s="1" t="s">
        <v>80503</v>
      </c>
      <c r="G58121" s="20">
        <v>10383125.199999999</v>
      </c>
      <c r="H58121" s="21" t="s">
        <v>6</v>
      </c>
      <c r="I58121" s="22">
        <v>10383125.199999999</v>
      </c>
      <c r="J58121" s="23">
        <v>10383020.48</v>
      </c>
      <c r="K58121" s="24">
        <v>99.998991440457644</v>
      </c>
      <c r="L58121" s="25" t="s">
        <v>6</v>
      </c>
      <c r="M58121" s="26">
        <v>0</v>
      </c>
      <c r="N58121" s="27">
        <v>104.72</v>
      </c>
      <c r="O58121" s="28">
        <v>104.72</v>
      </c>
    </row>
    <row r="58122" spans="1:15" x14ac:dyDescent="0.2">
      <c r="A58122" s="44" t="s">
        <v>80461</v>
      </c>
      <c r="B58122" s="44" t="s">
        <v>4204</v>
      </c>
      <c r="C58122" s="44" t="s">
        <v>4486</v>
      </c>
      <c r="D58122" s="44" t="s">
        <v>11</v>
      </c>
      <c r="E58122" s="1" t="s">
        <v>80504</v>
      </c>
      <c r="F58122" s="1" t="s">
        <v>80505</v>
      </c>
      <c r="G58122" s="20">
        <v>24027930.489999998</v>
      </c>
      <c r="H58122" s="21" t="s">
        <v>6</v>
      </c>
      <c r="I58122" s="22">
        <v>24027930.489999998</v>
      </c>
      <c r="J58122" s="23">
        <v>24027930.02</v>
      </c>
      <c r="K58122" s="24">
        <v>99.99999804394308</v>
      </c>
      <c r="L58122" s="25" t="s">
        <v>6</v>
      </c>
      <c r="M58122" s="26">
        <v>0</v>
      </c>
      <c r="N58122" s="27">
        <v>0.47</v>
      </c>
      <c r="O58122" s="28">
        <v>0.47</v>
      </c>
    </row>
    <row r="58123" spans="1:15" x14ac:dyDescent="0.2">
      <c r="A58123" s="44" t="s">
        <v>80461</v>
      </c>
      <c r="B58123" s="44" t="s">
        <v>4204</v>
      </c>
      <c r="C58123" s="44" t="s">
        <v>4486</v>
      </c>
      <c r="D58123" s="44" t="s">
        <v>11</v>
      </c>
      <c r="E58123" s="1" t="s">
        <v>80506</v>
      </c>
      <c r="F58123" s="1" t="s">
        <v>80507</v>
      </c>
      <c r="G58123" s="20">
        <v>23953476.879999999</v>
      </c>
      <c r="H58123" s="21" t="s">
        <v>6</v>
      </c>
      <c r="I58123" s="22">
        <v>23953476.879999999</v>
      </c>
      <c r="J58123" s="23">
        <v>21000331.620000001</v>
      </c>
      <c r="K58123" s="24">
        <v>87.671329407440922</v>
      </c>
      <c r="L58123" s="25" t="s">
        <v>6</v>
      </c>
      <c r="M58123" s="26">
        <v>0</v>
      </c>
      <c r="N58123" s="27">
        <v>2953145.26</v>
      </c>
      <c r="O58123" s="28">
        <v>2953145.26</v>
      </c>
    </row>
    <row r="58124" spans="1:15" x14ac:dyDescent="0.2">
      <c r="A58124" s="44" t="s">
        <v>80461</v>
      </c>
      <c r="B58124" s="44" t="s">
        <v>4204</v>
      </c>
      <c r="C58124" s="44" t="s">
        <v>4486</v>
      </c>
      <c r="D58124" s="44" t="s">
        <v>11</v>
      </c>
      <c r="E58124" s="1" t="s">
        <v>80508</v>
      </c>
      <c r="F58124" s="1" t="s">
        <v>80509</v>
      </c>
      <c r="G58124" s="20">
        <v>2484998.54</v>
      </c>
      <c r="H58124" s="21" t="s">
        <v>6</v>
      </c>
      <c r="I58124" s="22">
        <v>2484998.54</v>
      </c>
      <c r="J58124" s="23">
        <v>2484998.54</v>
      </c>
      <c r="K58124" s="24">
        <v>100</v>
      </c>
      <c r="L58124" s="25" t="s">
        <v>6</v>
      </c>
      <c r="M58124" s="26">
        <v>0</v>
      </c>
      <c r="N58124" s="27">
        <v>0</v>
      </c>
      <c r="O58124" s="28">
        <v>0</v>
      </c>
    </row>
    <row r="58125" spans="1:15" x14ac:dyDescent="0.2">
      <c r="A58125" s="44" t="s">
        <v>80461</v>
      </c>
      <c r="B58125" s="44" t="s">
        <v>4204</v>
      </c>
      <c r="C58125" s="44" t="s">
        <v>4486</v>
      </c>
      <c r="D58125" s="44" t="s">
        <v>11</v>
      </c>
      <c r="E58125" s="1" t="s">
        <v>80510</v>
      </c>
      <c r="F58125" s="1" t="s">
        <v>80511</v>
      </c>
      <c r="G58125" s="20">
        <v>29423600</v>
      </c>
      <c r="H58125" s="21" t="s">
        <v>6</v>
      </c>
      <c r="I58125" s="22">
        <v>29423600</v>
      </c>
      <c r="J58125" s="23">
        <v>29419298.649999999</v>
      </c>
      <c r="K58125" s="24">
        <v>99.985381292567865</v>
      </c>
      <c r="L58125" s="25" t="s">
        <v>6</v>
      </c>
      <c r="M58125" s="26">
        <v>0</v>
      </c>
      <c r="N58125" s="27">
        <v>4301.3500000000004</v>
      </c>
      <c r="O58125" s="28">
        <v>4301.3500000000004</v>
      </c>
    </row>
    <row r="58126" spans="1:15" x14ac:dyDescent="0.2">
      <c r="A58126" s="44" t="s">
        <v>80461</v>
      </c>
      <c r="B58126" s="44" t="s">
        <v>4204</v>
      </c>
      <c r="C58126" s="44" t="s">
        <v>4486</v>
      </c>
      <c r="D58126" s="44" t="s">
        <v>11</v>
      </c>
      <c r="E58126" s="1" t="s">
        <v>72835</v>
      </c>
      <c r="F58126" s="1" t="s">
        <v>72836</v>
      </c>
      <c r="G58126" s="20">
        <v>87469942.5</v>
      </c>
      <c r="H58126" s="21" t="s">
        <v>6</v>
      </c>
      <c r="I58126" s="22">
        <v>87469942.5</v>
      </c>
      <c r="J58126" s="23">
        <v>14773947.34</v>
      </c>
      <c r="K58126" s="24">
        <v>16.890313309626332</v>
      </c>
      <c r="L58126" s="25" t="s">
        <v>6</v>
      </c>
      <c r="M58126" s="26">
        <v>72667148.659999996</v>
      </c>
      <c r="N58126" s="27">
        <v>28846.5</v>
      </c>
      <c r="O58126" s="28">
        <v>72695995.159999996</v>
      </c>
    </row>
    <row r="58127" spans="1:15" x14ac:dyDescent="0.2">
      <c r="A58127" s="44" t="s">
        <v>80461</v>
      </c>
      <c r="B58127" s="44" t="s">
        <v>4204</v>
      </c>
      <c r="C58127" s="44" t="s">
        <v>4486</v>
      </c>
      <c r="D58127" s="44" t="s">
        <v>11</v>
      </c>
      <c r="E58127" s="1" t="s">
        <v>72837</v>
      </c>
      <c r="F58127" s="1" t="s">
        <v>72838</v>
      </c>
      <c r="G58127" s="20">
        <v>33374898.75</v>
      </c>
      <c r="H58127" s="21" t="s">
        <v>6</v>
      </c>
      <c r="I58127" s="22">
        <v>33374898.75</v>
      </c>
      <c r="J58127" s="23">
        <v>6192331.21</v>
      </c>
      <c r="K58127" s="24">
        <v>18.553857665261081</v>
      </c>
      <c r="L58127" s="25" t="s">
        <v>6</v>
      </c>
      <c r="M58127" s="26">
        <v>27182567.539999999</v>
      </c>
      <c r="N58127" s="29" t="s">
        <v>6</v>
      </c>
      <c r="O58127" s="28">
        <v>27182567.539999999</v>
      </c>
    </row>
    <row r="58128" spans="1:15" x14ac:dyDescent="0.2">
      <c r="A58128" s="44" t="s">
        <v>80461</v>
      </c>
      <c r="B58128" s="44" t="s">
        <v>4204</v>
      </c>
      <c r="C58128" s="44" t="s">
        <v>4486</v>
      </c>
      <c r="D58128" s="44" t="s">
        <v>11</v>
      </c>
      <c r="E58128" s="1" t="s">
        <v>72839</v>
      </c>
      <c r="F58128" s="1" t="s">
        <v>72836</v>
      </c>
      <c r="G58128" s="20">
        <v>37963471.25</v>
      </c>
      <c r="H58128" s="30">
        <v>0</v>
      </c>
      <c r="I58128" s="22">
        <v>37963471.25</v>
      </c>
      <c r="J58128" s="23">
        <v>37963471.25</v>
      </c>
      <c r="K58128" s="24">
        <v>100</v>
      </c>
      <c r="L58128" s="25" t="s">
        <v>6</v>
      </c>
      <c r="M58128" s="26">
        <v>0</v>
      </c>
      <c r="N58128" s="27">
        <v>0</v>
      </c>
      <c r="O58128" s="28">
        <v>0</v>
      </c>
    </row>
    <row r="58129" spans="1:15" x14ac:dyDescent="0.2">
      <c r="A58129" s="44" t="s">
        <v>80461</v>
      </c>
      <c r="B58129" s="44" t="s">
        <v>4204</v>
      </c>
      <c r="C58129" s="44" t="s">
        <v>4486</v>
      </c>
      <c r="D58129" s="44" t="s">
        <v>11</v>
      </c>
      <c r="E58129" s="1" t="s">
        <v>72840</v>
      </c>
      <c r="F58129" s="1" t="s">
        <v>72838</v>
      </c>
      <c r="G58129" s="20">
        <v>9098664.7899999991</v>
      </c>
      <c r="H58129" s="30">
        <v>0</v>
      </c>
      <c r="I58129" s="22">
        <v>9098664.7899999991</v>
      </c>
      <c r="J58129" s="23">
        <v>9098664.7899999991</v>
      </c>
      <c r="K58129" s="24">
        <v>100</v>
      </c>
      <c r="L58129" s="25" t="s">
        <v>6</v>
      </c>
      <c r="M58129" s="26">
        <v>0</v>
      </c>
      <c r="N58129" s="27">
        <v>0</v>
      </c>
      <c r="O58129" s="28">
        <v>0</v>
      </c>
    </row>
    <row r="58130" spans="1:15" x14ac:dyDescent="0.2">
      <c r="A58130" s="44" t="s">
        <v>80461</v>
      </c>
      <c r="B58130" s="44" t="s">
        <v>4204</v>
      </c>
      <c r="C58130" s="43" t="s">
        <v>5426</v>
      </c>
      <c r="D58130" s="43" t="s">
        <v>0</v>
      </c>
      <c r="E58130" s="43" t="s">
        <v>0</v>
      </c>
      <c r="F58130" s="43" t="s">
        <v>0</v>
      </c>
      <c r="G58130" s="11">
        <v>42260221.32</v>
      </c>
      <c r="H58130" s="34" t="s">
        <v>6</v>
      </c>
      <c r="I58130" s="13">
        <v>42260221.32</v>
      </c>
      <c r="J58130" s="14">
        <v>42260221.32</v>
      </c>
      <c r="K58130" s="15">
        <v>100</v>
      </c>
      <c r="L58130" s="16">
        <v>0</v>
      </c>
      <c r="M58130" s="17">
        <v>0</v>
      </c>
      <c r="N58130" s="18">
        <v>0</v>
      </c>
      <c r="O58130" s="19">
        <v>0</v>
      </c>
    </row>
    <row r="58131" spans="1:15" x14ac:dyDescent="0.2">
      <c r="A58131" s="44" t="s">
        <v>80461</v>
      </c>
      <c r="B58131" s="44" t="s">
        <v>4204</v>
      </c>
      <c r="C58131" s="44" t="s">
        <v>5427</v>
      </c>
      <c r="D58131" s="43" t="s">
        <v>10</v>
      </c>
      <c r="E58131" s="43" t="s">
        <v>0</v>
      </c>
      <c r="F58131" s="43" t="s">
        <v>0</v>
      </c>
      <c r="G58131" s="11">
        <v>42260221.32</v>
      </c>
      <c r="H58131" s="34" t="s">
        <v>6</v>
      </c>
      <c r="I58131" s="13">
        <v>42260221.32</v>
      </c>
      <c r="J58131" s="14">
        <v>42260221.32</v>
      </c>
      <c r="K58131" s="15">
        <v>100</v>
      </c>
      <c r="L58131" s="16">
        <v>0</v>
      </c>
      <c r="M58131" s="17">
        <v>0</v>
      </c>
      <c r="N58131" s="18">
        <v>0</v>
      </c>
      <c r="O58131" s="19">
        <v>0</v>
      </c>
    </row>
    <row r="58132" spans="1:15" x14ac:dyDescent="0.2">
      <c r="A58132" s="44" t="s">
        <v>80461</v>
      </c>
      <c r="B58132" s="44" t="s">
        <v>4204</v>
      </c>
      <c r="C58132" s="44" t="s">
        <v>5427</v>
      </c>
      <c r="D58132" s="44" t="s">
        <v>11</v>
      </c>
      <c r="E58132" s="1" t="s">
        <v>17156</v>
      </c>
      <c r="F58132" s="1" t="s">
        <v>17157</v>
      </c>
      <c r="G58132" s="20">
        <v>13174</v>
      </c>
      <c r="H58132" s="21" t="s">
        <v>6</v>
      </c>
      <c r="I58132" s="22">
        <v>13174</v>
      </c>
      <c r="J58132" s="23">
        <v>13174</v>
      </c>
      <c r="K58132" s="24">
        <v>100</v>
      </c>
      <c r="L58132" s="25" t="s">
        <v>6</v>
      </c>
      <c r="M58132" s="26">
        <v>0</v>
      </c>
      <c r="N58132" s="27">
        <v>0</v>
      </c>
      <c r="O58132" s="28">
        <v>0</v>
      </c>
    </row>
    <row r="58133" spans="1:15" x14ac:dyDescent="0.2">
      <c r="A58133" s="44" t="s">
        <v>80461</v>
      </c>
      <c r="B58133" s="44" t="s">
        <v>4204</v>
      </c>
      <c r="C58133" s="44" t="s">
        <v>5427</v>
      </c>
      <c r="D58133" s="44" t="s">
        <v>11</v>
      </c>
      <c r="E58133" s="1" t="s">
        <v>17174</v>
      </c>
      <c r="F58133" s="1" t="s">
        <v>17175</v>
      </c>
      <c r="G58133" s="20">
        <v>43900</v>
      </c>
      <c r="H58133" s="21" t="s">
        <v>6</v>
      </c>
      <c r="I58133" s="22">
        <v>43900</v>
      </c>
      <c r="J58133" s="23">
        <v>43900</v>
      </c>
      <c r="K58133" s="24">
        <v>100</v>
      </c>
      <c r="L58133" s="25" t="s">
        <v>6</v>
      </c>
      <c r="M58133" s="26">
        <v>0</v>
      </c>
      <c r="N58133" s="27">
        <v>0</v>
      </c>
      <c r="O58133" s="28">
        <v>0</v>
      </c>
    </row>
    <row r="58134" spans="1:15" x14ac:dyDescent="0.2">
      <c r="A58134" s="44" t="s">
        <v>80461</v>
      </c>
      <c r="B58134" s="44" t="s">
        <v>4204</v>
      </c>
      <c r="C58134" s="44" t="s">
        <v>5427</v>
      </c>
      <c r="D58134" s="44" t="s">
        <v>11</v>
      </c>
      <c r="E58134" s="1" t="s">
        <v>80512</v>
      </c>
      <c r="F58134" s="1" t="s">
        <v>80513</v>
      </c>
      <c r="G58134" s="20">
        <v>4302882.5599999996</v>
      </c>
      <c r="H58134" s="21" t="s">
        <v>6</v>
      </c>
      <c r="I58134" s="22">
        <v>4302882.5599999996</v>
      </c>
      <c r="J58134" s="23">
        <v>4302882.5599999996</v>
      </c>
      <c r="K58134" s="24">
        <v>100</v>
      </c>
      <c r="L58134" s="25" t="s">
        <v>6</v>
      </c>
      <c r="M58134" s="26">
        <v>0</v>
      </c>
      <c r="N58134" s="27">
        <v>0</v>
      </c>
      <c r="O58134" s="28">
        <v>0</v>
      </c>
    </row>
    <row r="58135" spans="1:15" x14ac:dyDescent="0.2">
      <c r="A58135" s="44" t="s">
        <v>80461</v>
      </c>
      <c r="B58135" s="44" t="s">
        <v>4204</v>
      </c>
      <c r="C58135" s="44" t="s">
        <v>5427</v>
      </c>
      <c r="D58135" s="44" t="s">
        <v>11</v>
      </c>
      <c r="E58135" s="1" t="s">
        <v>80514</v>
      </c>
      <c r="F58135" s="1" t="s">
        <v>80515</v>
      </c>
      <c r="G58135" s="20">
        <v>356057.36</v>
      </c>
      <c r="H58135" s="21" t="s">
        <v>6</v>
      </c>
      <c r="I58135" s="22">
        <v>356057.36</v>
      </c>
      <c r="J58135" s="23">
        <v>356057.36</v>
      </c>
      <c r="K58135" s="24">
        <v>100</v>
      </c>
      <c r="L58135" s="25" t="s">
        <v>6</v>
      </c>
      <c r="M58135" s="26">
        <v>0</v>
      </c>
      <c r="N58135" s="27">
        <v>0</v>
      </c>
      <c r="O58135" s="28">
        <v>0</v>
      </c>
    </row>
    <row r="58136" spans="1:15" x14ac:dyDescent="0.2">
      <c r="A58136" s="44" t="s">
        <v>80461</v>
      </c>
      <c r="B58136" s="44" t="s">
        <v>4204</v>
      </c>
      <c r="C58136" s="44" t="s">
        <v>5427</v>
      </c>
      <c r="D58136" s="44" t="s">
        <v>11</v>
      </c>
      <c r="E58136" s="1" t="s">
        <v>80516</v>
      </c>
      <c r="F58136" s="1" t="s">
        <v>80517</v>
      </c>
      <c r="G58136" s="20">
        <v>62022</v>
      </c>
      <c r="H58136" s="21" t="s">
        <v>6</v>
      </c>
      <c r="I58136" s="22">
        <v>62022</v>
      </c>
      <c r="J58136" s="23">
        <v>62022</v>
      </c>
      <c r="K58136" s="24">
        <v>100</v>
      </c>
      <c r="L58136" s="25" t="s">
        <v>6</v>
      </c>
      <c r="M58136" s="26">
        <v>0</v>
      </c>
      <c r="N58136" s="27">
        <v>0</v>
      </c>
      <c r="O58136" s="28">
        <v>0</v>
      </c>
    </row>
    <row r="58137" spans="1:15" x14ac:dyDescent="0.2">
      <c r="A58137" s="44" t="s">
        <v>80461</v>
      </c>
      <c r="B58137" s="44" t="s">
        <v>4204</v>
      </c>
      <c r="C58137" s="44" t="s">
        <v>5427</v>
      </c>
      <c r="D58137" s="44" t="s">
        <v>11</v>
      </c>
      <c r="E58137" s="1" t="s">
        <v>80518</v>
      </c>
      <c r="F58137" s="1" t="s">
        <v>80519</v>
      </c>
      <c r="G58137" s="20">
        <v>87823.4</v>
      </c>
      <c r="H58137" s="21" t="s">
        <v>6</v>
      </c>
      <c r="I58137" s="22">
        <v>87823.4</v>
      </c>
      <c r="J58137" s="23">
        <v>87823.4</v>
      </c>
      <c r="K58137" s="24">
        <v>100</v>
      </c>
      <c r="L58137" s="25" t="s">
        <v>6</v>
      </c>
      <c r="M58137" s="26">
        <v>0</v>
      </c>
      <c r="N58137" s="27">
        <v>0</v>
      </c>
      <c r="O58137" s="28">
        <v>0</v>
      </c>
    </row>
    <row r="58138" spans="1:15" x14ac:dyDescent="0.2">
      <c r="A58138" s="44" t="s">
        <v>80461</v>
      </c>
      <c r="B58138" s="44" t="s">
        <v>4204</v>
      </c>
      <c r="C58138" s="44" t="s">
        <v>5427</v>
      </c>
      <c r="D58138" s="44" t="s">
        <v>11</v>
      </c>
      <c r="E58138" s="1" t="s">
        <v>5782</v>
      </c>
      <c r="F58138" s="1" t="s">
        <v>5781</v>
      </c>
      <c r="G58138" s="20">
        <v>611462</v>
      </c>
      <c r="H58138" s="21" t="s">
        <v>6</v>
      </c>
      <c r="I58138" s="22">
        <v>611462</v>
      </c>
      <c r="J58138" s="23">
        <v>611462</v>
      </c>
      <c r="K58138" s="24">
        <v>100</v>
      </c>
      <c r="L58138" s="33">
        <v>0</v>
      </c>
      <c r="M58138" s="35" t="s">
        <v>6</v>
      </c>
      <c r="N58138" s="27">
        <v>0</v>
      </c>
      <c r="O58138" s="28">
        <v>0</v>
      </c>
    </row>
    <row r="58139" spans="1:15" x14ac:dyDescent="0.2">
      <c r="A58139" s="44" t="s">
        <v>80461</v>
      </c>
      <c r="B58139" s="44" t="s">
        <v>4204</v>
      </c>
      <c r="C58139" s="44" t="s">
        <v>5427</v>
      </c>
      <c r="D58139" s="44" t="s">
        <v>11</v>
      </c>
      <c r="E58139" s="1" t="s">
        <v>72847</v>
      </c>
      <c r="F58139" s="1" t="s">
        <v>72848</v>
      </c>
      <c r="G58139" s="20">
        <v>1440000</v>
      </c>
      <c r="H58139" s="21" t="s">
        <v>6</v>
      </c>
      <c r="I58139" s="22">
        <v>1440000</v>
      </c>
      <c r="J58139" s="23">
        <v>1440000</v>
      </c>
      <c r="K58139" s="24">
        <v>100</v>
      </c>
      <c r="L58139" s="25" t="s">
        <v>6</v>
      </c>
      <c r="M58139" s="26">
        <v>0</v>
      </c>
      <c r="N58139" s="29" t="s">
        <v>6</v>
      </c>
      <c r="O58139" s="28">
        <v>0</v>
      </c>
    </row>
    <row r="58140" spans="1:15" x14ac:dyDescent="0.2">
      <c r="A58140" s="44" t="s">
        <v>80461</v>
      </c>
      <c r="B58140" s="44" t="s">
        <v>4204</v>
      </c>
      <c r="C58140" s="44" t="s">
        <v>5427</v>
      </c>
      <c r="D58140" s="44" t="s">
        <v>11</v>
      </c>
      <c r="E58140" s="1" t="s">
        <v>72849</v>
      </c>
      <c r="F58140" s="1" t="s">
        <v>72848</v>
      </c>
      <c r="G58140" s="20">
        <v>35342900</v>
      </c>
      <c r="H58140" s="21" t="s">
        <v>6</v>
      </c>
      <c r="I58140" s="22">
        <v>35342900</v>
      </c>
      <c r="J58140" s="23">
        <v>35342900</v>
      </c>
      <c r="K58140" s="24">
        <v>100</v>
      </c>
      <c r="L58140" s="25" t="s">
        <v>6</v>
      </c>
      <c r="M58140" s="26">
        <v>0</v>
      </c>
      <c r="N58140" s="27">
        <v>0</v>
      </c>
      <c r="O58140" s="28">
        <v>0</v>
      </c>
    </row>
    <row r="58141" spans="1:15" x14ac:dyDescent="0.2">
      <c r="A58141" s="44" t="s">
        <v>80461</v>
      </c>
      <c r="B58141" s="43" t="s">
        <v>5990</v>
      </c>
      <c r="C58141" s="43" t="s">
        <v>0</v>
      </c>
      <c r="D58141" s="43" t="s">
        <v>0</v>
      </c>
      <c r="E58141" s="43" t="s">
        <v>0</v>
      </c>
      <c r="F58141" s="43" t="s">
        <v>0</v>
      </c>
      <c r="G58141" s="11">
        <v>946313.25</v>
      </c>
      <c r="H58141" s="34" t="s">
        <v>6</v>
      </c>
      <c r="I58141" s="13">
        <v>946313.25</v>
      </c>
      <c r="J58141" s="14">
        <v>654398</v>
      </c>
      <c r="K58141" s="15">
        <v>69.152365773172889</v>
      </c>
      <c r="L58141" s="16">
        <v>291915.25</v>
      </c>
      <c r="M58141" s="38" t="s">
        <v>6</v>
      </c>
      <c r="N58141" s="18">
        <v>0</v>
      </c>
      <c r="O58141" s="19">
        <v>291915.25</v>
      </c>
    </row>
    <row r="58142" spans="1:15" x14ac:dyDescent="0.2">
      <c r="A58142" s="44" t="s">
        <v>80461</v>
      </c>
      <c r="B58142" s="44" t="s">
        <v>5991</v>
      </c>
      <c r="C58142" s="43" t="s">
        <v>5992</v>
      </c>
      <c r="D58142" s="43" t="s">
        <v>0</v>
      </c>
      <c r="E58142" s="43" t="s">
        <v>0</v>
      </c>
      <c r="F58142" s="43" t="s">
        <v>0</v>
      </c>
      <c r="G58142" s="11">
        <v>946313.25</v>
      </c>
      <c r="H58142" s="34" t="s">
        <v>6</v>
      </c>
      <c r="I58142" s="13">
        <v>946313.25</v>
      </c>
      <c r="J58142" s="14">
        <v>654398</v>
      </c>
      <c r="K58142" s="15">
        <v>69.152365773172889</v>
      </c>
      <c r="L58142" s="16">
        <v>291915.25</v>
      </c>
      <c r="M58142" s="38" t="s">
        <v>6</v>
      </c>
      <c r="N58142" s="18">
        <v>0</v>
      </c>
      <c r="O58142" s="19">
        <v>291915.25</v>
      </c>
    </row>
    <row r="58143" spans="1:15" x14ac:dyDescent="0.2">
      <c r="A58143" s="44" t="s">
        <v>80461</v>
      </c>
      <c r="B58143" s="44" t="s">
        <v>5991</v>
      </c>
      <c r="C58143" s="44" t="s">
        <v>5993</v>
      </c>
      <c r="D58143" s="43" t="s">
        <v>10</v>
      </c>
      <c r="E58143" s="43" t="s">
        <v>0</v>
      </c>
      <c r="F58143" s="43" t="s">
        <v>0</v>
      </c>
      <c r="G58143" s="11">
        <v>946313.25</v>
      </c>
      <c r="H58143" s="34" t="s">
        <v>6</v>
      </c>
      <c r="I58143" s="13">
        <v>946313.25</v>
      </c>
      <c r="J58143" s="14">
        <v>654398</v>
      </c>
      <c r="K58143" s="15">
        <v>69.152365773172889</v>
      </c>
      <c r="L58143" s="16">
        <v>291915.25</v>
      </c>
      <c r="M58143" s="38" t="s">
        <v>6</v>
      </c>
      <c r="N58143" s="18">
        <v>0</v>
      </c>
      <c r="O58143" s="19">
        <v>291915.25</v>
      </c>
    </row>
    <row r="58144" spans="1:15" x14ac:dyDescent="0.2">
      <c r="A58144" s="44" t="s">
        <v>80461</v>
      </c>
      <c r="B58144" s="44" t="s">
        <v>5991</v>
      </c>
      <c r="C58144" s="44" t="s">
        <v>5993</v>
      </c>
      <c r="D58144" s="44" t="s">
        <v>11</v>
      </c>
      <c r="E58144" s="1" t="s">
        <v>2735</v>
      </c>
      <c r="F58144" s="1" t="s">
        <v>2736</v>
      </c>
      <c r="G58144" s="20">
        <v>902903.25</v>
      </c>
      <c r="H58144" s="21" t="s">
        <v>6</v>
      </c>
      <c r="I58144" s="22">
        <v>902903.25</v>
      </c>
      <c r="J58144" s="23">
        <v>630000</v>
      </c>
      <c r="K58144" s="24">
        <v>69.774917744509168</v>
      </c>
      <c r="L58144" s="33">
        <v>272903.25</v>
      </c>
      <c r="M58144" s="35" t="s">
        <v>6</v>
      </c>
      <c r="N58144" s="27">
        <v>0</v>
      </c>
      <c r="O58144" s="28">
        <v>272903.25</v>
      </c>
    </row>
    <row r="58145" spans="1:15" x14ac:dyDescent="0.2">
      <c r="A58145" s="44" t="s">
        <v>80461</v>
      </c>
      <c r="B58145" s="44" t="s">
        <v>5991</v>
      </c>
      <c r="C58145" s="44" t="s">
        <v>5993</v>
      </c>
      <c r="D58145" s="44" t="s">
        <v>11</v>
      </c>
      <c r="E58145" s="1" t="s">
        <v>2737</v>
      </c>
      <c r="F58145" s="1" t="s">
        <v>144</v>
      </c>
      <c r="G58145" s="20">
        <v>43410</v>
      </c>
      <c r="H58145" s="21" t="s">
        <v>6</v>
      </c>
      <c r="I58145" s="22">
        <v>43410</v>
      </c>
      <c r="J58145" s="23">
        <v>24398</v>
      </c>
      <c r="K58145" s="24">
        <v>56.203639714351532</v>
      </c>
      <c r="L58145" s="33">
        <v>19012</v>
      </c>
      <c r="M58145" s="35" t="s">
        <v>6</v>
      </c>
      <c r="N58145" s="27">
        <v>0</v>
      </c>
      <c r="O58145" s="28">
        <v>19012</v>
      </c>
    </row>
    <row r="58146" spans="1:15" x14ac:dyDescent="0.2">
      <c r="A58146" s="44" t="s">
        <v>80461</v>
      </c>
      <c r="B58146" s="43" t="s">
        <v>7913</v>
      </c>
      <c r="C58146" s="43" t="s">
        <v>0</v>
      </c>
      <c r="D58146" s="43" t="s">
        <v>0</v>
      </c>
      <c r="E58146" s="43" t="s">
        <v>0</v>
      </c>
      <c r="F58146" s="43" t="s">
        <v>0</v>
      </c>
      <c r="G58146" s="11">
        <v>974307.7</v>
      </c>
      <c r="H58146" s="34" t="s">
        <v>6</v>
      </c>
      <c r="I58146" s="13">
        <v>974307.7</v>
      </c>
      <c r="J58146" s="14">
        <v>562729</v>
      </c>
      <c r="K58146" s="15">
        <v>57.756805165349718</v>
      </c>
      <c r="L58146" s="16">
        <v>411578.7</v>
      </c>
      <c r="M58146" s="17">
        <v>0</v>
      </c>
      <c r="N58146" s="18">
        <v>0</v>
      </c>
      <c r="O58146" s="19">
        <v>411578.7</v>
      </c>
    </row>
    <row r="58147" spans="1:15" x14ac:dyDescent="0.2">
      <c r="A58147" s="44" t="s">
        <v>80461</v>
      </c>
      <c r="B58147" s="44" t="s">
        <v>7914</v>
      </c>
      <c r="C58147" s="43" t="s">
        <v>7999</v>
      </c>
      <c r="D58147" s="43" t="s">
        <v>0</v>
      </c>
      <c r="E58147" s="43" t="s">
        <v>0</v>
      </c>
      <c r="F58147" s="43" t="s">
        <v>0</v>
      </c>
      <c r="G58147" s="11">
        <v>974307.7</v>
      </c>
      <c r="H58147" s="34" t="s">
        <v>6</v>
      </c>
      <c r="I58147" s="13">
        <v>974307.7</v>
      </c>
      <c r="J58147" s="14">
        <v>562729</v>
      </c>
      <c r="K58147" s="15">
        <v>57.756805165349718</v>
      </c>
      <c r="L58147" s="16">
        <v>411578.7</v>
      </c>
      <c r="M58147" s="17">
        <v>0</v>
      </c>
      <c r="N58147" s="18">
        <v>0</v>
      </c>
      <c r="O58147" s="19">
        <v>411578.7</v>
      </c>
    </row>
    <row r="58148" spans="1:15" x14ac:dyDescent="0.2">
      <c r="A58148" s="44" t="s">
        <v>80461</v>
      </c>
      <c r="B58148" s="44" t="s">
        <v>7914</v>
      </c>
      <c r="C58148" s="44" t="s">
        <v>8000</v>
      </c>
      <c r="D58148" s="43" t="s">
        <v>10</v>
      </c>
      <c r="E58148" s="43" t="s">
        <v>0</v>
      </c>
      <c r="F58148" s="43" t="s">
        <v>0</v>
      </c>
      <c r="G58148" s="11">
        <v>974307.7</v>
      </c>
      <c r="H58148" s="34" t="s">
        <v>6</v>
      </c>
      <c r="I58148" s="13">
        <v>974307.7</v>
      </c>
      <c r="J58148" s="14">
        <v>562729</v>
      </c>
      <c r="K58148" s="15">
        <v>57.756805165349718</v>
      </c>
      <c r="L58148" s="16">
        <v>411578.7</v>
      </c>
      <c r="M58148" s="17">
        <v>0</v>
      </c>
      <c r="N58148" s="18">
        <v>0</v>
      </c>
      <c r="O58148" s="19">
        <v>411578.7</v>
      </c>
    </row>
    <row r="58149" spans="1:15" x14ac:dyDescent="0.2">
      <c r="A58149" s="44" t="s">
        <v>80461</v>
      </c>
      <c r="B58149" s="44" t="s">
        <v>7914</v>
      </c>
      <c r="C58149" s="44" t="s">
        <v>8000</v>
      </c>
      <c r="D58149" s="44" t="s">
        <v>11</v>
      </c>
      <c r="E58149" s="1" t="s">
        <v>8003</v>
      </c>
      <c r="F58149" s="1" t="s">
        <v>19</v>
      </c>
      <c r="G58149" s="20">
        <v>1819</v>
      </c>
      <c r="H58149" s="21" t="s">
        <v>6</v>
      </c>
      <c r="I58149" s="22">
        <v>1819</v>
      </c>
      <c r="J58149" s="23">
        <v>1819</v>
      </c>
      <c r="K58149" s="24">
        <v>100</v>
      </c>
      <c r="L58149" s="25" t="s">
        <v>6</v>
      </c>
      <c r="M58149" s="26">
        <v>0</v>
      </c>
      <c r="N58149" s="27">
        <v>0</v>
      </c>
      <c r="O58149" s="28">
        <v>0</v>
      </c>
    </row>
    <row r="58150" spans="1:15" x14ac:dyDescent="0.2">
      <c r="A58150" s="44" t="s">
        <v>80461</v>
      </c>
      <c r="B58150" s="44" t="s">
        <v>7914</v>
      </c>
      <c r="C58150" s="44" t="s">
        <v>8000</v>
      </c>
      <c r="D58150" s="44" t="s">
        <v>11</v>
      </c>
      <c r="E58150" s="1" t="s">
        <v>2735</v>
      </c>
      <c r="F58150" s="1" t="s">
        <v>2736</v>
      </c>
      <c r="G58150" s="20">
        <v>934838.7</v>
      </c>
      <c r="H58150" s="21" t="s">
        <v>6</v>
      </c>
      <c r="I58150" s="22">
        <v>934838.7</v>
      </c>
      <c r="J58150" s="23">
        <v>540000</v>
      </c>
      <c r="K58150" s="24">
        <v>57.763975753250271</v>
      </c>
      <c r="L58150" s="33">
        <v>394838.7</v>
      </c>
      <c r="M58150" s="35" t="s">
        <v>6</v>
      </c>
      <c r="N58150" s="27">
        <v>0</v>
      </c>
      <c r="O58150" s="28">
        <v>394838.7</v>
      </c>
    </row>
    <row r="58151" spans="1:15" x14ac:dyDescent="0.2">
      <c r="A58151" s="44" t="s">
        <v>80461</v>
      </c>
      <c r="B58151" s="44" t="s">
        <v>7914</v>
      </c>
      <c r="C58151" s="44" t="s">
        <v>8000</v>
      </c>
      <c r="D58151" s="44" t="s">
        <v>11</v>
      </c>
      <c r="E58151" s="1" t="s">
        <v>2737</v>
      </c>
      <c r="F58151" s="1" t="s">
        <v>144</v>
      </c>
      <c r="G58151" s="20">
        <v>37650</v>
      </c>
      <c r="H58151" s="21" t="s">
        <v>6</v>
      </c>
      <c r="I58151" s="22">
        <v>37650</v>
      </c>
      <c r="J58151" s="23">
        <v>20910</v>
      </c>
      <c r="K58151" s="24">
        <v>55.537848605577686</v>
      </c>
      <c r="L58151" s="33">
        <v>16740</v>
      </c>
      <c r="M58151" s="35" t="s">
        <v>6</v>
      </c>
      <c r="N58151" s="27">
        <v>0</v>
      </c>
      <c r="O58151" s="28">
        <v>16740</v>
      </c>
    </row>
    <row r="58152" spans="1:15" x14ac:dyDescent="0.2">
      <c r="A58152" s="44" t="s">
        <v>80461</v>
      </c>
      <c r="B58152" s="43" t="s">
        <v>8303</v>
      </c>
      <c r="C58152" s="43" t="s">
        <v>0</v>
      </c>
      <c r="D58152" s="43" t="s">
        <v>0</v>
      </c>
      <c r="E58152" s="43" t="s">
        <v>0</v>
      </c>
      <c r="F58152" s="43" t="s">
        <v>0</v>
      </c>
      <c r="G58152" s="11">
        <v>953500</v>
      </c>
      <c r="H58152" s="34" t="s">
        <v>6</v>
      </c>
      <c r="I58152" s="13">
        <v>953500</v>
      </c>
      <c r="J58152" s="14">
        <v>914600</v>
      </c>
      <c r="K58152" s="15">
        <v>95.920293654955429</v>
      </c>
      <c r="L58152" s="36" t="s">
        <v>6</v>
      </c>
      <c r="M58152" s="17">
        <v>0</v>
      </c>
      <c r="N58152" s="18">
        <v>38900</v>
      </c>
      <c r="O58152" s="19">
        <v>38900</v>
      </c>
    </row>
    <row r="58153" spans="1:15" x14ac:dyDescent="0.2">
      <c r="A58153" s="44" t="s">
        <v>80461</v>
      </c>
      <c r="B58153" s="44" t="s">
        <v>8304</v>
      </c>
      <c r="C58153" s="43" t="s">
        <v>8305</v>
      </c>
      <c r="D58153" s="43" t="s">
        <v>0</v>
      </c>
      <c r="E58153" s="43" t="s">
        <v>0</v>
      </c>
      <c r="F58153" s="43" t="s">
        <v>0</v>
      </c>
      <c r="G58153" s="11">
        <v>953500</v>
      </c>
      <c r="H58153" s="34" t="s">
        <v>6</v>
      </c>
      <c r="I58153" s="13">
        <v>953500</v>
      </c>
      <c r="J58153" s="14">
        <v>914600</v>
      </c>
      <c r="K58153" s="15">
        <v>95.920293654955429</v>
      </c>
      <c r="L58153" s="36" t="s">
        <v>6</v>
      </c>
      <c r="M58153" s="17">
        <v>0</v>
      </c>
      <c r="N58153" s="18">
        <v>38900</v>
      </c>
      <c r="O58153" s="19">
        <v>38900</v>
      </c>
    </row>
    <row r="58154" spans="1:15" x14ac:dyDescent="0.2">
      <c r="A58154" s="44" t="s">
        <v>80461</v>
      </c>
      <c r="B58154" s="44" t="s">
        <v>8304</v>
      </c>
      <c r="C58154" s="44" t="s">
        <v>8306</v>
      </c>
      <c r="D58154" s="43" t="s">
        <v>10</v>
      </c>
      <c r="E58154" s="43" t="s">
        <v>0</v>
      </c>
      <c r="F58154" s="43" t="s">
        <v>0</v>
      </c>
      <c r="G58154" s="11">
        <v>953500</v>
      </c>
      <c r="H58154" s="34" t="s">
        <v>6</v>
      </c>
      <c r="I58154" s="13">
        <v>953500</v>
      </c>
      <c r="J58154" s="14">
        <v>914600</v>
      </c>
      <c r="K58154" s="15">
        <v>95.920293654955429</v>
      </c>
      <c r="L58154" s="36" t="s">
        <v>6</v>
      </c>
      <c r="M58154" s="17">
        <v>0</v>
      </c>
      <c r="N58154" s="18">
        <v>38900</v>
      </c>
      <c r="O58154" s="19">
        <v>38900</v>
      </c>
    </row>
    <row r="58155" spans="1:15" x14ac:dyDescent="0.2">
      <c r="A58155" s="44" t="s">
        <v>80461</v>
      </c>
      <c r="B58155" s="44" t="s">
        <v>8304</v>
      </c>
      <c r="C58155" s="44" t="s">
        <v>8306</v>
      </c>
      <c r="D58155" s="44" t="s">
        <v>11</v>
      </c>
      <c r="E58155" s="1" t="s">
        <v>72856</v>
      </c>
      <c r="F58155" s="1" t="s">
        <v>72857</v>
      </c>
      <c r="G58155" s="20">
        <v>439900</v>
      </c>
      <c r="H58155" s="21" t="s">
        <v>6</v>
      </c>
      <c r="I58155" s="22">
        <v>439900</v>
      </c>
      <c r="J58155" s="23">
        <v>421000</v>
      </c>
      <c r="K58155" s="24">
        <v>95.703568992952938</v>
      </c>
      <c r="L58155" s="25" t="s">
        <v>6</v>
      </c>
      <c r="M58155" s="26">
        <v>0</v>
      </c>
      <c r="N58155" s="27">
        <v>18900</v>
      </c>
      <c r="O58155" s="28">
        <v>18900</v>
      </c>
    </row>
    <row r="58156" spans="1:15" x14ac:dyDescent="0.2">
      <c r="A58156" s="44" t="s">
        <v>80461</v>
      </c>
      <c r="B58156" s="44" t="s">
        <v>8304</v>
      </c>
      <c r="C58156" s="44" t="s">
        <v>8306</v>
      </c>
      <c r="D58156" s="44" t="s">
        <v>11</v>
      </c>
      <c r="E58156" s="1" t="s">
        <v>72858</v>
      </c>
      <c r="F58156" s="1" t="s">
        <v>72859</v>
      </c>
      <c r="G58156" s="20">
        <v>193600</v>
      </c>
      <c r="H58156" s="21" t="s">
        <v>6</v>
      </c>
      <c r="I58156" s="22">
        <v>193600</v>
      </c>
      <c r="J58156" s="23">
        <v>173600</v>
      </c>
      <c r="K58156" s="24">
        <v>89.669421487603302</v>
      </c>
      <c r="L58156" s="25" t="s">
        <v>6</v>
      </c>
      <c r="M58156" s="26">
        <v>0</v>
      </c>
      <c r="N58156" s="27">
        <v>20000</v>
      </c>
      <c r="O58156" s="28">
        <v>20000</v>
      </c>
    </row>
    <row r="58157" spans="1:15" x14ac:dyDescent="0.2">
      <c r="A58157" s="44" t="s">
        <v>80461</v>
      </c>
      <c r="B58157" s="44" t="s">
        <v>8304</v>
      </c>
      <c r="C58157" s="44" t="s">
        <v>8306</v>
      </c>
      <c r="D58157" s="44" t="s">
        <v>11</v>
      </c>
      <c r="E58157" s="1" t="s">
        <v>16372</v>
      </c>
      <c r="F58157" s="1" t="s">
        <v>16373</v>
      </c>
      <c r="G58157" s="20">
        <v>320000</v>
      </c>
      <c r="H58157" s="21" t="s">
        <v>6</v>
      </c>
      <c r="I58157" s="22">
        <v>320000</v>
      </c>
      <c r="J58157" s="23">
        <v>320000</v>
      </c>
      <c r="K58157" s="24">
        <v>100</v>
      </c>
      <c r="L58157" s="25" t="s">
        <v>6</v>
      </c>
      <c r="M58157" s="26">
        <v>0</v>
      </c>
      <c r="N58157" s="27">
        <v>0</v>
      </c>
      <c r="O58157" s="28">
        <v>0</v>
      </c>
    </row>
    <row r="58158" spans="1:15" x14ac:dyDescent="0.2">
      <c r="A58158" s="44" t="s">
        <v>80461</v>
      </c>
      <c r="B58158" s="43" t="s">
        <v>8687</v>
      </c>
      <c r="C58158" s="43" t="s">
        <v>0</v>
      </c>
      <c r="D58158" s="43" t="s">
        <v>0</v>
      </c>
      <c r="E58158" s="43" t="s">
        <v>0</v>
      </c>
      <c r="F58158" s="43" t="s">
        <v>0</v>
      </c>
      <c r="G58158" s="11">
        <v>495894645.80000001</v>
      </c>
      <c r="H58158" s="12">
        <v>0</v>
      </c>
      <c r="I58158" s="13">
        <v>495894645.80000001</v>
      </c>
      <c r="J58158" s="14">
        <v>396634575.37</v>
      </c>
      <c r="K58158" s="15">
        <v>79.983637397441726</v>
      </c>
      <c r="L58158" s="16">
        <v>97129524.229999989</v>
      </c>
      <c r="M58158" s="17">
        <v>15000</v>
      </c>
      <c r="N58158" s="18">
        <v>2115546.2000000002</v>
      </c>
      <c r="O58158" s="19">
        <v>99260070.429999992</v>
      </c>
    </row>
    <row r="58159" spans="1:15" x14ac:dyDescent="0.2">
      <c r="A58159" s="44" t="s">
        <v>80461</v>
      </c>
      <c r="B58159" s="44" t="s">
        <v>8688</v>
      </c>
      <c r="C58159" s="43" t="s">
        <v>8689</v>
      </c>
      <c r="D58159" s="43" t="s">
        <v>0</v>
      </c>
      <c r="E58159" s="43" t="s">
        <v>0</v>
      </c>
      <c r="F58159" s="43" t="s">
        <v>0</v>
      </c>
      <c r="G58159" s="11">
        <v>3749885</v>
      </c>
      <c r="H58159" s="12">
        <v>0</v>
      </c>
      <c r="I58159" s="13">
        <v>3749885</v>
      </c>
      <c r="J58159" s="14">
        <v>3273468.8</v>
      </c>
      <c r="K58159" s="15">
        <v>87.295178385470493</v>
      </c>
      <c r="L58159" s="16">
        <v>476416.2</v>
      </c>
      <c r="M58159" s="17">
        <v>0</v>
      </c>
      <c r="N58159" s="18">
        <v>0</v>
      </c>
      <c r="O58159" s="19">
        <v>476416.2</v>
      </c>
    </row>
    <row r="58160" spans="1:15" x14ac:dyDescent="0.2">
      <c r="A58160" s="44" t="s">
        <v>80461</v>
      </c>
      <c r="B58160" s="44" t="s">
        <v>8688</v>
      </c>
      <c r="C58160" s="44" t="s">
        <v>8690</v>
      </c>
      <c r="D58160" s="43" t="s">
        <v>10</v>
      </c>
      <c r="E58160" s="43" t="s">
        <v>0</v>
      </c>
      <c r="F58160" s="43" t="s">
        <v>0</v>
      </c>
      <c r="G58160" s="11">
        <v>3749885</v>
      </c>
      <c r="H58160" s="12">
        <v>0</v>
      </c>
      <c r="I58160" s="13">
        <v>3749885</v>
      </c>
      <c r="J58160" s="14">
        <v>3273468.8</v>
      </c>
      <c r="K58160" s="15">
        <v>87.295178385470493</v>
      </c>
      <c r="L58160" s="16">
        <v>476416.2</v>
      </c>
      <c r="M58160" s="17">
        <v>0</v>
      </c>
      <c r="N58160" s="18">
        <v>0</v>
      </c>
      <c r="O58160" s="19">
        <v>476416.2</v>
      </c>
    </row>
    <row r="58161" spans="1:15" x14ac:dyDescent="0.2">
      <c r="A58161" s="44" t="s">
        <v>80461</v>
      </c>
      <c r="B58161" s="44" t="s">
        <v>8688</v>
      </c>
      <c r="C58161" s="44" t="s">
        <v>8690</v>
      </c>
      <c r="D58161" s="44" t="s">
        <v>11</v>
      </c>
      <c r="E58161" s="1" t="s">
        <v>8850</v>
      </c>
      <c r="F58161" s="1" t="s">
        <v>8851</v>
      </c>
      <c r="G58161" s="20">
        <v>1720100</v>
      </c>
      <c r="H58161" s="21" t="s">
        <v>6</v>
      </c>
      <c r="I58161" s="22">
        <v>1720100</v>
      </c>
      <c r="J58161" s="23">
        <v>1720100</v>
      </c>
      <c r="K58161" s="24">
        <v>100</v>
      </c>
      <c r="L58161" s="25" t="s">
        <v>6</v>
      </c>
      <c r="M58161" s="26">
        <v>0</v>
      </c>
      <c r="N58161" s="27">
        <v>0</v>
      </c>
      <c r="O58161" s="28">
        <v>0</v>
      </c>
    </row>
    <row r="58162" spans="1:15" x14ac:dyDescent="0.2">
      <c r="A58162" s="44" t="s">
        <v>80461</v>
      </c>
      <c r="B58162" s="44" t="s">
        <v>8688</v>
      </c>
      <c r="C58162" s="44" t="s">
        <v>8690</v>
      </c>
      <c r="D58162" s="44" t="s">
        <v>11</v>
      </c>
      <c r="E58162" s="1" t="s">
        <v>80520</v>
      </c>
      <c r="F58162" s="1" t="s">
        <v>80521</v>
      </c>
      <c r="G58162" s="20">
        <v>994500</v>
      </c>
      <c r="H58162" s="21" t="s">
        <v>6</v>
      </c>
      <c r="I58162" s="22">
        <v>994500</v>
      </c>
      <c r="J58162" s="23">
        <v>994500</v>
      </c>
      <c r="K58162" s="24">
        <v>100</v>
      </c>
      <c r="L58162" s="25" t="s">
        <v>6</v>
      </c>
      <c r="M58162" s="26">
        <v>0</v>
      </c>
      <c r="N58162" s="27">
        <v>0</v>
      </c>
      <c r="O58162" s="28">
        <v>0</v>
      </c>
    </row>
    <row r="58163" spans="1:15" x14ac:dyDescent="0.2">
      <c r="A58163" s="44" t="s">
        <v>80461</v>
      </c>
      <c r="B58163" s="44" t="s">
        <v>8688</v>
      </c>
      <c r="C58163" s="44" t="s">
        <v>8690</v>
      </c>
      <c r="D58163" s="44" t="s">
        <v>11</v>
      </c>
      <c r="E58163" s="1" t="s">
        <v>16408</v>
      </c>
      <c r="F58163" s="1" t="s">
        <v>9022</v>
      </c>
      <c r="G58163" s="20">
        <v>990000</v>
      </c>
      <c r="H58163" s="30">
        <v>0</v>
      </c>
      <c r="I58163" s="22">
        <v>990000</v>
      </c>
      <c r="J58163" s="23">
        <v>539400</v>
      </c>
      <c r="K58163" s="24">
        <v>54.484848484848484</v>
      </c>
      <c r="L58163" s="33">
        <v>450600</v>
      </c>
      <c r="M58163" s="35" t="s">
        <v>6</v>
      </c>
      <c r="N58163" s="27">
        <v>0</v>
      </c>
      <c r="O58163" s="28">
        <v>450600</v>
      </c>
    </row>
    <row r="58164" spans="1:15" x14ac:dyDescent="0.2">
      <c r="A58164" s="44" t="s">
        <v>80461</v>
      </c>
      <c r="B58164" s="44" t="s">
        <v>8688</v>
      </c>
      <c r="C58164" s="44" t="s">
        <v>8690</v>
      </c>
      <c r="D58164" s="44" t="s">
        <v>11</v>
      </c>
      <c r="E58164" s="1" t="s">
        <v>16409</v>
      </c>
      <c r="F58164" s="1" t="s">
        <v>144</v>
      </c>
      <c r="G58164" s="20">
        <v>45285</v>
      </c>
      <c r="H58164" s="30">
        <v>0</v>
      </c>
      <c r="I58164" s="22">
        <v>45285</v>
      </c>
      <c r="J58164" s="23">
        <v>19468.8</v>
      </c>
      <c r="K58164" s="24">
        <v>42.991719112288834</v>
      </c>
      <c r="L58164" s="33">
        <v>25816.2</v>
      </c>
      <c r="M58164" s="35" t="s">
        <v>6</v>
      </c>
      <c r="N58164" s="27">
        <v>0</v>
      </c>
      <c r="O58164" s="28">
        <v>25816.2</v>
      </c>
    </row>
    <row r="58165" spans="1:15" x14ac:dyDescent="0.2">
      <c r="A58165" s="44" t="s">
        <v>80461</v>
      </c>
      <c r="B58165" s="44" t="s">
        <v>8688</v>
      </c>
      <c r="C58165" s="43" t="s">
        <v>8982</v>
      </c>
      <c r="D58165" s="43" t="s">
        <v>0</v>
      </c>
      <c r="E58165" s="43" t="s">
        <v>0</v>
      </c>
      <c r="F58165" s="43" t="s">
        <v>0</v>
      </c>
      <c r="G58165" s="11">
        <v>1824750</v>
      </c>
      <c r="H58165" s="34" t="s">
        <v>6</v>
      </c>
      <c r="I58165" s="13">
        <v>1824750</v>
      </c>
      <c r="J58165" s="14">
        <v>1809750</v>
      </c>
      <c r="K58165" s="15">
        <v>99.177969584874646</v>
      </c>
      <c r="L58165" s="36" t="s">
        <v>6</v>
      </c>
      <c r="M58165" s="17">
        <v>15000</v>
      </c>
      <c r="N58165" s="18">
        <v>0</v>
      </c>
      <c r="O58165" s="19">
        <v>15000</v>
      </c>
    </row>
    <row r="58166" spans="1:15" x14ac:dyDescent="0.2">
      <c r="A58166" s="44" t="s">
        <v>80461</v>
      </c>
      <c r="B58166" s="44" t="s">
        <v>8688</v>
      </c>
      <c r="C58166" s="44" t="s">
        <v>8983</v>
      </c>
      <c r="D58166" s="43" t="s">
        <v>10</v>
      </c>
      <c r="E58166" s="43" t="s">
        <v>0</v>
      </c>
      <c r="F58166" s="43" t="s">
        <v>0</v>
      </c>
      <c r="G58166" s="11">
        <v>1824750</v>
      </c>
      <c r="H58166" s="34" t="s">
        <v>6</v>
      </c>
      <c r="I58166" s="13">
        <v>1824750</v>
      </c>
      <c r="J58166" s="14">
        <v>1809750</v>
      </c>
      <c r="K58166" s="15">
        <v>99.177969584874646</v>
      </c>
      <c r="L58166" s="36" t="s">
        <v>6</v>
      </c>
      <c r="M58166" s="17">
        <v>15000</v>
      </c>
      <c r="N58166" s="18">
        <v>0</v>
      </c>
      <c r="O58166" s="19">
        <v>15000</v>
      </c>
    </row>
    <row r="58167" spans="1:15" x14ac:dyDescent="0.2">
      <c r="A58167" s="44" t="s">
        <v>80461</v>
      </c>
      <c r="B58167" s="44" t="s">
        <v>8688</v>
      </c>
      <c r="C58167" s="44" t="s">
        <v>8983</v>
      </c>
      <c r="D58167" s="44" t="s">
        <v>11</v>
      </c>
      <c r="E58167" s="1" t="s">
        <v>8984</v>
      </c>
      <c r="F58167" s="1" t="s">
        <v>19</v>
      </c>
      <c r="G58167" s="20">
        <v>48000</v>
      </c>
      <c r="H58167" s="21" t="s">
        <v>6</v>
      </c>
      <c r="I58167" s="22">
        <v>48000</v>
      </c>
      <c r="J58167" s="23">
        <v>48000</v>
      </c>
      <c r="K58167" s="24">
        <v>100</v>
      </c>
      <c r="L58167" s="25" t="s">
        <v>6</v>
      </c>
      <c r="M58167" s="26">
        <v>0</v>
      </c>
      <c r="N58167" s="27">
        <v>0</v>
      </c>
      <c r="O58167" s="28">
        <v>0</v>
      </c>
    </row>
    <row r="58168" spans="1:15" x14ac:dyDescent="0.2">
      <c r="A58168" s="44" t="s">
        <v>80461</v>
      </c>
      <c r="B58168" s="44" t="s">
        <v>8688</v>
      </c>
      <c r="C58168" s="44" t="s">
        <v>8983</v>
      </c>
      <c r="D58168" s="44" t="s">
        <v>11</v>
      </c>
      <c r="E58168" s="1" t="s">
        <v>8985</v>
      </c>
      <c r="F58168" s="1" t="s">
        <v>19</v>
      </c>
      <c r="G58168" s="20">
        <v>608350</v>
      </c>
      <c r="H58168" s="21" t="s">
        <v>6</v>
      </c>
      <c r="I58168" s="22">
        <v>608350</v>
      </c>
      <c r="J58168" s="23">
        <v>593350</v>
      </c>
      <c r="K58168" s="24">
        <v>97.534314128380046</v>
      </c>
      <c r="L58168" s="25" t="s">
        <v>6</v>
      </c>
      <c r="M58168" s="26">
        <v>15000</v>
      </c>
      <c r="N58168" s="27">
        <v>0</v>
      </c>
      <c r="O58168" s="28">
        <v>15000</v>
      </c>
    </row>
    <row r="58169" spans="1:15" x14ac:dyDescent="0.2">
      <c r="A58169" s="44" t="s">
        <v>80461</v>
      </c>
      <c r="B58169" s="44" t="s">
        <v>8688</v>
      </c>
      <c r="C58169" s="44" t="s">
        <v>8983</v>
      </c>
      <c r="D58169" s="44" t="s">
        <v>11</v>
      </c>
      <c r="E58169" s="1" t="s">
        <v>80522</v>
      </c>
      <c r="F58169" s="1" t="s">
        <v>80523</v>
      </c>
      <c r="G58169" s="20">
        <v>45200</v>
      </c>
      <c r="H58169" s="21" t="s">
        <v>6</v>
      </c>
      <c r="I58169" s="22">
        <v>45200</v>
      </c>
      <c r="J58169" s="23">
        <v>45200</v>
      </c>
      <c r="K58169" s="24">
        <v>100</v>
      </c>
      <c r="L58169" s="25" t="s">
        <v>6</v>
      </c>
      <c r="M58169" s="26">
        <v>0</v>
      </c>
      <c r="N58169" s="27">
        <v>0</v>
      </c>
      <c r="O58169" s="28">
        <v>0</v>
      </c>
    </row>
    <row r="58170" spans="1:15" x14ac:dyDescent="0.2">
      <c r="A58170" s="44" t="s">
        <v>80461</v>
      </c>
      <c r="B58170" s="44" t="s">
        <v>8688</v>
      </c>
      <c r="C58170" s="44" t="s">
        <v>8983</v>
      </c>
      <c r="D58170" s="44" t="s">
        <v>11</v>
      </c>
      <c r="E58170" s="1" t="s">
        <v>19238</v>
      </c>
      <c r="F58170" s="1" t="s">
        <v>19</v>
      </c>
      <c r="G58170" s="20">
        <v>65000</v>
      </c>
      <c r="H58170" s="21" t="s">
        <v>6</v>
      </c>
      <c r="I58170" s="22">
        <v>65000</v>
      </c>
      <c r="J58170" s="23">
        <v>65000</v>
      </c>
      <c r="K58170" s="24">
        <v>100</v>
      </c>
      <c r="L58170" s="25" t="s">
        <v>6</v>
      </c>
      <c r="M58170" s="26">
        <v>0</v>
      </c>
      <c r="N58170" s="27">
        <v>0</v>
      </c>
      <c r="O58170" s="28">
        <v>0</v>
      </c>
    </row>
    <row r="58171" spans="1:15" x14ac:dyDescent="0.2">
      <c r="A58171" s="44" t="s">
        <v>80461</v>
      </c>
      <c r="B58171" s="44" t="s">
        <v>8688</v>
      </c>
      <c r="C58171" s="44" t="s">
        <v>8983</v>
      </c>
      <c r="D58171" s="44" t="s">
        <v>11</v>
      </c>
      <c r="E58171" s="1" t="s">
        <v>8986</v>
      </c>
      <c r="F58171" s="1" t="s">
        <v>19</v>
      </c>
      <c r="G58171" s="20">
        <v>95000</v>
      </c>
      <c r="H58171" s="21" t="s">
        <v>6</v>
      </c>
      <c r="I58171" s="22">
        <v>95000</v>
      </c>
      <c r="J58171" s="23">
        <v>95000</v>
      </c>
      <c r="K58171" s="24">
        <v>100</v>
      </c>
      <c r="L58171" s="25" t="s">
        <v>6</v>
      </c>
      <c r="M58171" s="26">
        <v>0</v>
      </c>
      <c r="N58171" s="27">
        <v>0</v>
      </c>
      <c r="O58171" s="28">
        <v>0</v>
      </c>
    </row>
    <row r="58172" spans="1:15" x14ac:dyDescent="0.2">
      <c r="A58172" s="44" t="s">
        <v>80461</v>
      </c>
      <c r="B58172" s="44" t="s">
        <v>8688</v>
      </c>
      <c r="C58172" s="44" t="s">
        <v>8983</v>
      </c>
      <c r="D58172" s="44" t="s">
        <v>11</v>
      </c>
      <c r="E58172" s="1" t="s">
        <v>8989</v>
      </c>
      <c r="F58172" s="1" t="s">
        <v>19</v>
      </c>
      <c r="G58172" s="20">
        <v>783000</v>
      </c>
      <c r="H58172" s="21" t="s">
        <v>6</v>
      </c>
      <c r="I58172" s="22">
        <v>783000</v>
      </c>
      <c r="J58172" s="23">
        <v>783000</v>
      </c>
      <c r="K58172" s="24">
        <v>100</v>
      </c>
      <c r="L58172" s="25" t="s">
        <v>6</v>
      </c>
      <c r="M58172" s="26">
        <v>0</v>
      </c>
      <c r="N58172" s="27">
        <v>0</v>
      </c>
      <c r="O58172" s="28">
        <v>0</v>
      </c>
    </row>
    <row r="58173" spans="1:15" x14ac:dyDescent="0.2">
      <c r="A58173" s="44" t="s">
        <v>80461</v>
      </c>
      <c r="B58173" s="44" t="s">
        <v>8688</v>
      </c>
      <c r="C58173" s="44" t="s">
        <v>8983</v>
      </c>
      <c r="D58173" s="44" t="s">
        <v>11</v>
      </c>
      <c r="E58173" s="1" t="s">
        <v>54261</v>
      </c>
      <c r="F58173" s="1" t="s">
        <v>19</v>
      </c>
      <c r="G58173" s="20">
        <v>300</v>
      </c>
      <c r="H58173" s="21" t="s">
        <v>6</v>
      </c>
      <c r="I58173" s="22">
        <v>300</v>
      </c>
      <c r="J58173" s="23">
        <v>300</v>
      </c>
      <c r="K58173" s="24">
        <v>100</v>
      </c>
      <c r="L58173" s="25" t="s">
        <v>6</v>
      </c>
      <c r="M58173" s="26">
        <v>0</v>
      </c>
      <c r="N58173" s="27">
        <v>0</v>
      </c>
      <c r="O58173" s="28">
        <v>0</v>
      </c>
    </row>
    <row r="58174" spans="1:15" x14ac:dyDescent="0.2">
      <c r="A58174" s="44" t="s">
        <v>80461</v>
      </c>
      <c r="B58174" s="44" t="s">
        <v>8688</v>
      </c>
      <c r="C58174" s="44" t="s">
        <v>8983</v>
      </c>
      <c r="D58174" s="44" t="s">
        <v>11</v>
      </c>
      <c r="E58174" s="1" t="s">
        <v>8990</v>
      </c>
      <c r="F58174" s="1" t="s">
        <v>19</v>
      </c>
      <c r="G58174" s="20">
        <v>60000</v>
      </c>
      <c r="H58174" s="21" t="s">
        <v>6</v>
      </c>
      <c r="I58174" s="22">
        <v>60000</v>
      </c>
      <c r="J58174" s="23">
        <v>60000</v>
      </c>
      <c r="K58174" s="24">
        <v>100</v>
      </c>
      <c r="L58174" s="25" t="s">
        <v>6</v>
      </c>
      <c r="M58174" s="26">
        <v>0</v>
      </c>
      <c r="N58174" s="27">
        <v>0</v>
      </c>
      <c r="O58174" s="28">
        <v>0</v>
      </c>
    </row>
    <row r="58175" spans="1:15" x14ac:dyDescent="0.2">
      <c r="A58175" s="44" t="s">
        <v>80461</v>
      </c>
      <c r="B58175" s="44" t="s">
        <v>8688</v>
      </c>
      <c r="C58175" s="44" t="s">
        <v>8983</v>
      </c>
      <c r="D58175" s="44" t="s">
        <v>11</v>
      </c>
      <c r="E58175" s="1" t="s">
        <v>8991</v>
      </c>
      <c r="F58175" s="1" t="s">
        <v>19</v>
      </c>
      <c r="G58175" s="20">
        <v>38000</v>
      </c>
      <c r="H58175" s="21" t="s">
        <v>6</v>
      </c>
      <c r="I58175" s="22">
        <v>38000</v>
      </c>
      <c r="J58175" s="23">
        <v>38000</v>
      </c>
      <c r="K58175" s="24">
        <v>100</v>
      </c>
      <c r="L58175" s="25" t="s">
        <v>6</v>
      </c>
      <c r="M58175" s="26">
        <v>0</v>
      </c>
      <c r="N58175" s="27">
        <v>0</v>
      </c>
      <c r="O58175" s="28">
        <v>0</v>
      </c>
    </row>
    <row r="58176" spans="1:15" x14ac:dyDescent="0.2">
      <c r="A58176" s="44" t="s">
        <v>80461</v>
      </c>
      <c r="B58176" s="44" t="s">
        <v>8688</v>
      </c>
      <c r="C58176" s="44" t="s">
        <v>8983</v>
      </c>
      <c r="D58176" s="44" t="s">
        <v>11</v>
      </c>
      <c r="E58176" s="1" t="s">
        <v>16789</v>
      </c>
      <c r="F58176" s="1" t="s">
        <v>15294</v>
      </c>
      <c r="G58176" s="20">
        <v>74000</v>
      </c>
      <c r="H58176" s="21" t="s">
        <v>6</v>
      </c>
      <c r="I58176" s="22">
        <v>74000</v>
      </c>
      <c r="J58176" s="23">
        <v>74000</v>
      </c>
      <c r="K58176" s="24">
        <v>100</v>
      </c>
      <c r="L58176" s="25" t="s">
        <v>6</v>
      </c>
      <c r="M58176" s="26">
        <v>0</v>
      </c>
      <c r="N58176" s="27">
        <v>0</v>
      </c>
      <c r="O58176" s="28">
        <v>0</v>
      </c>
    </row>
    <row r="58177" spans="1:15" x14ac:dyDescent="0.2">
      <c r="A58177" s="44" t="s">
        <v>80461</v>
      </c>
      <c r="B58177" s="44" t="s">
        <v>8688</v>
      </c>
      <c r="C58177" s="44" t="s">
        <v>8983</v>
      </c>
      <c r="D58177" s="44" t="s">
        <v>11</v>
      </c>
      <c r="E58177" s="1" t="s">
        <v>19243</v>
      </c>
      <c r="F58177" s="1" t="s">
        <v>19</v>
      </c>
      <c r="G58177" s="20">
        <v>7900</v>
      </c>
      <c r="H58177" s="21" t="s">
        <v>6</v>
      </c>
      <c r="I58177" s="22">
        <v>7900</v>
      </c>
      <c r="J58177" s="23">
        <v>7900</v>
      </c>
      <c r="K58177" s="24">
        <v>100</v>
      </c>
      <c r="L58177" s="25" t="s">
        <v>6</v>
      </c>
      <c r="M58177" s="26">
        <v>0</v>
      </c>
      <c r="N58177" s="27">
        <v>0</v>
      </c>
      <c r="O58177" s="28">
        <v>0</v>
      </c>
    </row>
    <row r="58178" spans="1:15" x14ac:dyDescent="0.2">
      <c r="A58178" s="44" t="s">
        <v>80461</v>
      </c>
      <c r="B58178" s="44" t="s">
        <v>8688</v>
      </c>
      <c r="C58178" s="43" t="s">
        <v>9024</v>
      </c>
      <c r="D58178" s="43" t="s">
        <v>0</v>
      </c>
      <c r="E58178" s="43" t="s">
        <v>0</v>
      </c>
      <c r="F58178" s="43" t="s">
        <v>0</v>
      </c>
      <c r="G58178" s="11">
        <v>3511174</v>
      </c>
      <c r="H58178" s="34" t="s">
        <v>6</v>
      </c>
      <c r="I58178" s="13">
        <v>3511174</v>
      </c>
      <c r="J58178" s="14">
        <v>3511174</v>
      </c>
      <c r="K58178" s="15">
        <v>100</v>
      </c>
      <c r="L58178" s="36" t="s">
        <v>6</v>
      </c>
      <c r="M58178" s="17">
        <v>0</v>
      </c>
      <c r="N58178" s="18">
        <v>0</v>
      </c>
      <c r="O58178" s="19">
        <v>0</v>
      </c>
    </row>
    <row r="58179" spans="1:15" x14ac:dyDescent="0.2">
      <c r="A58179" s="44" t="s">
        <v>80461</v>
      </c>
      <c r="B58179" s="44" t="s">
        <v>8688</v>
      </c>
      <c r="C58179" s="44" t="s">
        <v>9025</v>
      </c>
      <c r="D58179" s="43" t="s">
        <v>10</v>
      </c>
      <c r="E58179" s="43" t="s">
        <v>0</v>
      </c>
      <c r="F58179" s="43" t="s">
        <v>0</v>
      </c>
      <c r="G58179" s="11">
        <v>3511174</v>
      </c>
      <c r="H58179" s="34" t="s">
        <v>6</v>
      </c>
      <c r="I58179" s="13">
        <v>3511174</v>
      </c>
      <c r="J58179" s="14">
        <v>3511174</v>
      </c>
      <c r="K58179" s="15">
        <v>100</v>
      </c>
      <c r="L58179" s="36" t="s">
        <v>6</v>
      </c>
      <c r="M58179" s="17">
        <v>0</v>
      </c>
      <c r="N58179" s="18">
        <v>0</v>
      </c>
      <c r="O58179" s="19">
        <v>0</v>
      </c>
    </row>
    <row r="58180" spans="1:15" x14ac:dyDescent="0.2">
      <c r="A58180" s="44" t="s">
        <v>80461</v>
      </c>
      <c r="B58180" s="44" t="s">
        <v>8688</v>
      </c>
      <c r="C58180" s="44" t="s">
        <v>9025</v>
      </c>
      <c r="D58180" s="1" t="s">
        <v>11</v>
      </c>
      <c r="E58180" s="1" t="s">
        <v>80524</v>
      </c>
      <c r="F58180" s="1" t="s">
        <v>80525</v>
      </c>
      <c r="G58180" s="20">
        <v>3511174</v>
      </c>
      <c r="H58180" s="21" t="s">
        <v>6</v>
      </c>
      <c r="I58180" s="22">
        <v>3511174</v>
      </c>
      <c r="J58180" s="23">
        <v>3511174</v>
      </c>
      <c r="K58180" s="24">
        <v>100</v>
      </c>
      <c r="L58180" s="25" t="s">
        <v>6</v>
      </c>
      <c r="M58180" s="26">
        <v>0</v>
      </c>
      <c r="N58180" s="27">
        <v>0</v>
      </c>
      <c r="O58180" s="28">
        <v>0</v>
      </c>
    </row>
    <row r="58181" spans="1:15" x14ac:dyDescent="0.2">
      <c r="A58181" s="44" t="s">
        <v>80461</v>
      </c>
      <c r="B58181" s="44" t="s">
        <v>8688</v>
      </c>
      <c r="C58181" s="43" t="s">
        <v>9199</v>
      </c>
      <c r="D58181" s="43" t="s">
        <v>0</v>
      </c>
      <c r="E58181" s="43" t="s">
        <v>0</v>
      </c>
      <c r="F58181" s="43" t="s">
        <v>0</v>
      </c>
      <c r="G58181" s="11">
        <v>4532011.8</v>
      </c>
      <c r="H58181" s="34" t="s">
        <v>6</v>
      </c>
      <c r="I58181" s="13">
        <v>4532011.8</v>
      </c>
      <c r="J58181" s="14">
        <v>4532011.8</v>
      </c>
      <c r="K58181" s="15">
        <v>100</v>
      </c>
      <c r="L58181" s="36" t="s">
        <v>6</v>
      </c>
      <c r="M58181" s="38" t="s">
        <v>6</v>
      </c>
      <c r="N58181" s="41" t="s">
        <v>6</v>
      </c>
      <c r="O58181" s="42" t="s">
        <v>6</v>
      </c>
    </row>
    <row r="58182" spans="1:15" x14ac:dyDescent="0.2">
      <c r="A58182" s="44" t="s">
        <v>80461</v>
      </c>
      <c r="B58182" s="44" t="s">
        <v>8688</v>
      </c>
      <c r="C58182" s="44" t="s">
        <v>9200</v>
      </c>
      <c r="D58182" s="43" t="s">
        <v>10</v>
      </c>
      <c r="E58182" s="43" t="s">
        <v>0</v>
      </c>
      <c r="F58182" s="43" t="s">
        <v>0</v>
      </c>
      <c r="G58182" s="11">
        <v>4532011.8</v>
      </c>
      <c r="H58182" s="34" t="s">
        <v>6</v>
      </c>
      <c r="I58182" s="13">
        <v>4532011.8</v>
      </c>
      <c r="J58182" s="14">
        <v>4532011.8</v>
      </c>
      <c r="K58182" s="15">
        <v>100</v>
      </c>
      <c r="L58182" s="36" t="s">
        <v>6</v>
      </c>
      <c r="M58182" s="38" t="s">
        <v>6</v>
      </c>
      <c r="N58182" s="41" t="s">
        <v>6</v>
      </c>
      <c r="O58182" s="42" t="s">
        <v>6</v>
      </c>
    </row>
    <row r="58183" spans="1:15" x14ac:dyDescent="0.2">
      <c r="A58183" s="44" t="s">
        <v>80461</v>
      </c>
      <c r="B58183" s="44" t="s">
        <v>8688</v>
      </c>
      <c r="C58183" s="44" t="s">
        <v>9200</v>
      </c>
      <c r="D58183" s="1" t="s">
        <v>11</v>
      </c>
      <c r="E58183" s="1" t="s">
        <v>1046</v>
      </c>
      <c r="F58183" s="1" t="s">
        <v>1047</v>
      </c>
      <c r="G58183" s="20">
        <v>4532011.8</v>
      </c>
      <c r="H58183" s="21" t="s">
        <v>6</v>
      </c>
      <c r="I58183" s="22">
        <v>4532011.8</v>
      </c>
      <c r="J58183" s="23">
        <v>4532011.8</v>
      </c>
      <c r="K58183" s="24">
        <v>100</v>
      </c>
      <c r="L58183" s="25" t="s">
        <v>6</v>
      </c>
      <c r="M58183" s="35" t="s">
        <v>6</v>
      </c>
      <c r="N58183" s="29" t="s">
        <v>6</v>
      </c>
      <c r="O58183" s="37" t="s">
        <v>6</v>
      </c>
    </row>
    <row r="58184" spans="1:15" x14ac:dyDescent="0.2">
      <c r="A58184" s="44" t="s">
        <v>80461</v>
      </c>
      <c r="B58184" s="44" t="s">
        <v>8688</v>
      </c>
      <c r="C58184" s="43" t="s">
        <v>10690</v>
      </c>
      <c r="D58184" s="43" t="s">
        <v>0</v>
      </c>
      <c r="E58184" s="43" t="s">
        <v>0</v>
      </c>
      <c r="F58184" s="43" t="s">
        <v>0</v>
      </c>
      <c r="G58184" s="11">
        <v>482276825</v>
      </c>
      <c r="H58184" s="12">
        <v>0</v>
      </c>
      <c r="I58184" s="13">
        <v>482276825</v>
      </c>
      <c r="J58184" s="14">
        <v>383508170.76999998</v>
      </c>
      <c r="K58184" s="15">
        <v>79.520339956206683</v>
      </c>
      <c r="L58184" s="16">
        <v>96653108.030000001</v>
      </c>
      <c r="M58184" s="38" t="s">
        <v>6</v>
      </c>
      <c r="N58184" s="18">
        <v>2115546.2000000002</v>
      </c>
      <c r="O58184" s="19">
        <v>98768654.229999989</v>
      </c>
    </row>
    <row r="58185" spans="1:15" x14ac:dyDescent="0.2">
      <c r="A58185" s="44" t="s">
        <v>80461</v>
      </c>
      <c r="B58185" s="44" t="s">
        <v>8688</v>
      </c>
      <c r="C58185" s="44" t="s">
        <v>10691</v>
      </c>
      <c r="D58185" s="43" t="s">
        <v>10</v>
      </c>
      <c r="E58185" s="43" t="s">
        <v>0</v>
      </c>
      <c r="F58185" s="43" t="s">
        <v>0</v>
      </c>
      <c r="G58185" s="11">
        <v>482276825</v>
      </c>
      <c r="H58185" s="12">
        <v>0</v>
      </c>
      <c r="I58185" s="13">
        <v>482276825</v>
      </c>
      <c r="J58185" s="14">
        <v>383508170.76999998</v>
      </c>
      <c r="K58185" s="15">
        <v>79.520339956206683</v>
      </c>
      <c r="L58185" s="16">
        <v>96653108.030000001</v>
      </c>
      <c r="M58185" s="38" t="s">
        <v>6</v>
      </c>
      <c r="N58185" s="18">
        <v>2115546.2000000002</v>
      </c>
      <c r="O58185" s="19">
        <v>98768654.229999989</v>
      </c>
    </row>
    <row r="58186" spans="1:15" x14ac:dyDescent="0.2">
      <c r="A58186" s="44" t="s">
        <v>80461</v>
      </c>
      <c r="B58186" s="44" t="s">
        <v>8688</v>
      </c>
      <c r="C58186" s="44" t="s">
        <v>10691</v>
      </c>
      <c r="D58186" s="44" t="s">
        <v>11</v>
      </c>
      <c r="E58186" s="1" t="s">
        <v>80526</v>
      </c>
      <c r="F58186" s="1" t="s">
        <v>80527</v>
      </c>
      <c r="G58186" s="20">
        <v>1352625</v>
      </c>
      <c r="H58186" s="21" t="s">
        <v>6</v>
      </c>
      <c r="I58186" s="22">
        <v>1352625</v>
      </c>
      <c r="J58186" s="23">
        <v>1352625</v>
      </c>
      <c r="K58186" s="24">
        <v>100</v>
      </c>
      <c r="L58186" s="33">
        <v>0</v>
      </c>
      <c r="M58186" s="35" t="s">
        <v>6</v>
      </c>
      <c r="N58186" s="27">
        <v>0</v>
      </c>
      <c r="O58186" s="28">
        <v>0</v>
      </c>
    </row>
    <row r="58187" spans="1:15" x14ac:dyDescent="0.2">
      <c r="A58187" s="44" t="s">
        <v>80461</v>
      </c>
      <c r="B58187" s="44" t="s">
        <v>8688</v>
      </c>
      <c r="C58187" s="44" t="s">
        <v>10691</v>
      </c>
      <c r="D58187" s="44" t="s">
        <v>11</v>
      </c>
      <c r="E58187" s="1" t="s">
        <v>80528</v>
      </c>
      <c r="F58187" s="1" t="s">
        <v>80529</v>
      </c>
      <c r="G58187" s="20">
        <v>2290000</v>
      </c>
      <c r="H58187" s="21" t="s">
        <v>6</v>
      </c>
      <c r="I58187" s="22">
        <v>2290000</v>
      </c>
      <c r="J58187" s="23">
        <v>2290000</v>
      </c>
      <c r="K58187" s="24">
        <v>100</v>
      </c>
      <c r="L58187" s="33">
        <v>0</v>
      </c>
      <c r="M58187" s="35" t="s">
        <v>6</v>
      </c>
      <c r="N58187" s="27">
        <v>0</v>
      </c>
      <c r="O58187" s="28">
        <v>0</v>
      </c>
    </row>
    <row r="58188" spans="1:15" x14ac:dyDescent="0.2">
      <c r="A58188" s="44" t="s">
        <v>80461</v>
      </c>
      <c r="B58188" s="44" t="s">
        <v>8688</v>
      </c>
      <c r="C58188" s="44" t="s">
        <v>10691</v>
      </c>
      <c r="D58188" s="44" t="s">
        <v>11</v>
      </c>
      <c r="E58188" s="1" t="s">
        <v>80530</v>
      </c>
      <c r="F58188" s="1" t="s">
        <v>80531</v>
      </c>
      <c r="G58188" s="20">
        <v>2250000</v>
      </c>
      <c r="H58188" s="21" t="s">
        <v>6</v>
      </c>
      <c r="I58188" s="22">
        <v>2250000</v>
      </c>
      <c r="J58188" s="31" t="s">
        <v>6</v>
      </c>
      <c r="K58188" s="32" t="s">
        <v>6</v>
      </c>
      <c r="L58188" s="33">
        <v>2250000</v>
      </c>
      <c r="M58188" s="35" t="s">
        <v>6</v>
      </c>
      <c r="N58188" s="27">
        <v>0</v>
      </c>
      <c r="O58188" s="28">
        <v>2250000</v>
      </c>
    </row>
    <row r="58189" spans="1:15" x14ac:dyDescent="0.2">
      <c r="A58189" s="44" t="s">
        <v>80461</v>
      </c>
      <c r="B58189" s="44" t="s">
        <v>8688</v>
      </c>
      <c r="C58189" s="44" t="s">
        <v>10691</v>
      </c>
      <c r="D58189" s="44" t="s">
        <v>11</v>
      </c>
      <c r="E58189" s="1" t="s">
        <v>80532</v>
      </c>
      <c r="F58189" s="1" t="s">
        <v>80533</v>
      </c>
      <c r="G58189" s="20">
        <v>1165700</v>
      </c>
      <c r="H58189" s="21" t="s">
        <v>6</v>
      </c>
      <c r="I58189" s="22">
        <v>1165700</v>
      </c>
      <c r="J58189" s="23">
        <v>1165700</v>
      </c>
      <c r="K58189" s="24">
        <v>100</v>
      </c>
      <c r="L58189" s="33">
        <v>0</v>
      </c>
      <c r="M58189" s="35" t="s">
        <v>6</v>
      </c>
      <c r="N58189" s="27">
        <v>0</v>
      </c>
      <c r="O58189" s="28">
        <v>0</v>
      </c>
    </row>
    <row r="58190" spans="1:15" x14ac:dyDescent="0.2">
      <c r="A58190" s="44" t="s">
        <v>80461</v>
      </c>
      <c r="B58190" s="44" t="s">
        <v>8688</v>
      </c>
      <c r="C58190" s="44" t="s">
        <v>10691</v>
      </c>
      <c r="D58190" s="44" t="s">
        <v>11</v>
      </c>
      <c r="E58190" s="1" t="s">
        <v>80534</v>
      </c>
      <c r="F58190" s="1" t="s">
        <v>80535</v>
      </c>
      <c r="G58190" s="20">
        <v>3622500</v>
      </c>
      <c r="H58190" s="21" t="s">
        <v>6</v>
      </c>
      <c r="I58190" s="22">
        <v>3622500</v>
      </c>
      <c r="J58190" s="23">
        <v>3622500</v>
      </c>
      <c r="K58190" s="24">
        <v>100</v>
      </c>
      <c r="L58190" s="33">
        <v>0</v>
      </c>
      <c r="M58190" s="35" t="s">
        <v>6</v>
      </c>
      <c r="N58190" s="27">
        <v>0</v>
      </c>
      <c r="O58190" s="28">
        <v>0</v>
      </c>
    </row>
    <row r="58191" spans="1:15" x14ac:dyDescent="0.2">
      <c r="A58191" s="44" t="s">
        <v>80461</v>
      </c>
      <c r="B58191" s="44" t="s">
        <v>8688</v>
      </c>
      <c r="C58191" s="44" t="s">
        <v>10691</v>
      </c>
      <c r="D58191" s="44" t="s">
        <v>11</v>
      </c>
      <c r="E58191" s="1" t="s">
        <v>80536</v>
      </c>
      <c r="F58191" s="1" t="s">
        <v>80537</v>
      </c>
      <c r="G58191" s="20">
        <v>3450000</v>
      </c>
      <c r="H58191" s="21" t="s">
        <v>6</v>
      </c>
      <c r="I58191" s="22">
        <v>3450000</v>
      </c>
      <c r="J58191" s="23">
        <v>3450000</v>
      </c>
      <c r="K58191" s="24">
        <v>100</v>
      </c>
      <c r="L58191" s="33">
        <v>0</v>
      </c>
      <c r="M58191" s="35" t="s">
        <v>6</v>
      </c>
      <c r="N58191" s="27">
        <v>0</v>
      </c>
      <c r="O58191" s="28">
        <v>0</v>
      </c>
    </row>
    <row r="58192" spans="1:15" x14ac:dyDescent="0.2">
      <c r="A58192" s="44" t="s">
        <v>80461</v>
      </c>
      <c r="B58192" s="44" t="s">
        <v>8688</v>
      </c>
      <c r="C58192" s="44" t="s">
        <v>10691</v>
      </c>
      <c r="D58192" s="44" t="s">
        <v>11</v>
      </c>
      <c r="E58192" s="1" t="s">
        <v>80538</v>
      </c>
      <c r="F58192" s="1" t="s">
        <v>80539</v>
      </c>
      <c r="G58192" s="20">
        <v>7570000</v>
      </c>
      <c r="H58192" s="21" t="s">
        <v>6</v>
      </c>
      <c r="I58192" s="22">
        <v>7570000</v>
      </c>
      <c r="J58192" s="23">
        <v>7570000</v>
      </c>
      <c r="K58192" s="24">
        <v>100</v>
      </c>
      <c r="L58192" s="33">
        <v>0</v>
      </c>
      <c r="M58192" s="35" t="s">
        <v>6</v>
      </c>
      <c r="N58192" s="27">
        <v>0</v>
      </c>
      <c r="O58192" s="28">
        <v>0</v>
      </c>
    </row>
    <row r="58193" spans="1:15" x14ac:dyDescent="0.2">
      <c r="A58193" s="44" t="s">
        <v>80461</v>
      </c>
      <c r="B58193" s="44" t="s">
        <v>8688</v>
      </c>
      <c r="C58193" s="44" t="s">
        <v>10691</v>
      </c>
      <c r="D58193" s="44" t="s">
        <v>11</v>
      </c>
      <c r="E58193" s="1" t="s">
        <v>80540</v>
      </c>
      <c r="F58193" s="1" t="s">
        <v>80541</v>
      </c>
      <c r="G58193" s="20">
        <v>8960000</v>
      </c>
      <c r="H58193" s="21" t="s">
        <v>6</v>
      </c>
      <c r="I58193" s="22">
        <v>8960000</v>
      </c>
      <c r="J58193" s="23">
        <v>8960000</v>
      </c>
      <c r="K58193" s="24">
        <v>100</v>
      </c>
      <c r="L58193" s="33">
        <v>0</v>
      </c>
      <c r="M58193" s="35" t="s">
        <v>6</v>
      </c>
      <c r="N58193" s="27">
        <v>0</v>
      </c>
      <c r="O58193" s="28">
        <v>0</v>
      </c>
    </row>
    <row r="58194" spans="1:15" x14ac:dyDescent="0.2">
      <c r="A58194" s="44" t="s">
        <v>80461</v>
      </c>
      <c r="B58194" s="44" t="s">
        <v>8688</v>
      </c>
      <c r="C58194" s="44" t="s">
        <v>10691</v>
      </c>
      <c r="D58194" s="44" t="s">
        <v>11</v>
      </c>
      <c r="E58194" s="1" t="s">
        <v>80542</v>
      </c>
      <c r="F58194" s="1" t="s">
        <v>80543</v>
      </c>
      <c r="G58194" s="20">
        <v>9940000</v>
      </c>
      <c r="H58194" s="21" t="s">
        <v>6</v>
      </c>
      <c r="I58194" s="22">
        <v>9940000</v>
      </c>
      <c r="J58194" s="23">
        <v>9940000</v>
      </c>
      <c r="K58194" s="24">
        <v>100</v>
      </c>
      <c r="L58194" s="33">
        <v>0</v>
      </c>
      <c r="M58194" s="35" t="s">
        <v>6</v>
      </c>
      <c r="N58194" s="27">
        <v>0</v>
      </c>
      <c r="O58194" s="28">
        <v>0</v>
      </c>
    </row>
    <row r="58195" spans="1:15" x14ac:dyDescent="0.2">
      <c r="A58195" s="44" t="s">
        <v>80461</v>
      </c>
      <c r="B58195" s="44" t="s">
        <v>8688</v>
      </c>
      <c r="C58195" s="44" t="s">
        <v>10691</v>
      </c>
      <c r="D58195" s="44" t="s">
        <v>11</v>
      </c>
      <c r="E58195" s="1" t="s">
        <v>80544</v>
      </c>
      <c r="F58195" s="1" t="s">
        <v>80545</v>
      </c>
      <c r="G58195" s="20">
        <v>2384000</v>
      </c>
      <c r="H58195" s="21" t="s">
        <v>6</v>
      </c>
      <c r="I58195" s="22">
        <v>2384000</v>
      </c>
      <c r="J58195" s="23">
        <v>2384000</v>
      </c>
      <c r="K58195" s="24">
        <v>100</v>
      </c>
      <c r="L58195" s="25" t="s">
        <v>6</v>
      </c>
      <c r="M58195" s="35" t="s">
        <v>6</v>
      </c>
      <c r="N58195" s="29" t="s">
        <v>6</v>
      </c>
      <c r="O58195" s="37" t="s">
        <v>6</v>
      </c>
    </row>
    <row r="58196" spans="1:15" x14ac:dyDescent="0.2">
      <c r="A58196" s="44" t="s">
        <v>80461</v>
      </c>
      <c r="B58196" s="44" t="s">
        <v>8688</v>
      </c>
      <c r="C58196" s="44" t="s">
        <v>10691</v>
      </c>
      <c r="D58196" s="44" t="s">
        <v>11</v>
      </c>
      <c r="E58196" s="1" t="s">
        <v>80546</v>
      </c>
      <c r="F58196" s="1" t="s">
        <v>80547</v>
      </c>
      <c r="G58196" s="20">
        <v>5612000</v>
      </c>
      <c r="H58196" s="21" t="s">
        <v>6</v>
      </c>
      <c r="I58196" s="22">
        <v>5612000</v>
      </c>
      <c r="J58196" s="23">
        <v>5612000</v>
      </c>
      <c r="K58196" s="24">
        <v>100</v>
      </c>
      <c r="L58196" s="33">
        <v>0</v>
      </c>
      <c r="M58196" s="35" t="s">
        <v>6</v>
      </c>
      <c r="N58196" s="27">
        <v>0</v>
      </c>
      <c r="O58196" s="28">
        <v>0</v>
      </c>
    </row>
    <row r="58197" spans="1:15" x14ac:dyDescent="0.2">
      <c r="A58197" s="44" t="s">
        <v>80461</v>
      </c>
      <c r="B58197" s="44" t="s">
        <v>8688</v>
      </c>
      <c r="C58197" s="44" t="s">
        <v>10691</v>
      </c>
      <c r="D58197" s="44" t="s">
        <v>11</v>
      </c>
      <c r="E58197" s="1" t="s">
        <v>80548</v>
      </c>
      <c r="F58197" s="1" t="s">
        <v>80549</v>
      </c>
      <c r="G58197" s="20">
        <v>810000</v>
      </c>
      <c r="H58197" s="21" t="s">
        <v>6</v>
      </c>
      <c r="I58197" s="22">
        <v>810000</v>
      </c>
      <c r="J58197" s="23">
        <v>810000</v>
      </c>
      <c r="K58197" s="24">
        <v>100</v>
      </c>
      <c r="L58197" s="33">
        <v>0</v>
      </c>
      <c r="M58197" s="35" t="s">
        <v>6</v>
      </c>
      <c r="N58197" s="27">
        <v>0</v>
      </c>
      <c r="O58197" s="28">
        <v>0</v>
      </c>
    </row>
    <row r="58198" spans="1:15" x14ac:dyDescent="0.2">
      <c r="A58198" s="44" t="s">
        <v>80461</v>
      </c>
      <c r="B58198" s="44" t="s">
        <v>8688</v>
      </c>
      <c r="C58198" s="44" t="s">
        <v>10691</v>
      </c>
      <c r="D58198" s="44" t="s">
        <v>11</v>
      </c>
      <c r="E58198" s="1" t="s">
        <v>80550</v>
      </c>
      <c r="F58198" s="1" t="s">
        <v>80551</v>
      </c>
      <c r="G58198" s="20">
        <v>8270000</v>
      </c>
      <c r="H58198" s="21" t="s">
        <v>6</v>
      </c>
      <c r="I58198" s="22">
        <v>8270000</v>
      </c>
      <c r="J58198" s="23">
        <v>6037100</v>
      </c>
      <c r="K58198" s="24">
        <v>73</v>
      </c>
      <c r="L58198" s="33">
        <v>2232900</v>
      </c>
      <c r="M58198" s="35" t="s">
        <v>6</v>
      </c>
      <c r="N58198" s="27">
        <v>0</v>
      </c>
      <c r="O58198" s="28">
        <v>2232900</v>
      </c>
    </row>
    <row r="58199" spans="1:15" x14ac:dyDescent="0.2">
      <c r="A58199" s="44" t="s">
        <v>80461</v>
      </c>
      <c r="B58199" s="44" t="s">
        <v>8688</v>
      </c>
      <c r="C58199" s="44" t="s">
        <v>10691</v>
      </c>
      <c r="D58199" s="44" t="s">
        <v>11</v>
      </c>
      <c r="E58199" s="1" t="s">
        <v>80552</v>
      </c>
      <c r="F58199" s="1" t="s">
        <v>80553</v>
      </c>
      <c r="G58199" s="20">
        <v>9430000</v>
      </c>
      <c r="H58199" s="21" t="s">
        <v>6</v>
      </c>
      <c r="I58199" s="22">
        <v>9430000</v>
      </c>
      <c r="J58199" s="23">
        <v>1131600</v>
      </c>
      <c r="K58199" s="24">
        <v>12</v>
      </c>
      <c r="L58199" s="33">
        <v>8298400</v>
      </c>
      <c r="M58199" s="35" t="s">
        <v>6</v>
      </c>
      <c r="N58199" s="27">
        <v>0</v>
      </c>
      <c r="O58199" s="28">
        <v>8298400</v>
      </c>
    </row>
    <row r="58200" spans="1:15" x14ac:dyDescent="0.2">
      <c r="A58200" s="44" t="s">
        <v>80461</v>
      </c>
      <c r="B58200" s="44" t="s">
        <v>8688</v>
      </c>
      <c r="C58200" s="44" t="s">
        <v>10691</v>
      </c>
      <c r="D58200" s="44" t="s">
        <v>11</v>
      </c>
      <c r="E58200" s="1" t="s">
        <v>80554</v>
      </c>
      <c r="F58200" s="1" t="s">
        <v>80555</v>
      </c>
      <c r="G58200" s="20">
        <v>4499100</v>
      </c>
      <c r="H58200" s="21" t="s">
        <v>6</v>
      </c>
      <c r="I58200" s="22">
        <v>4499100</v>
      </c>
      <c r="J58200" s="23">
        <v>4499100</v>
      </c>
      <c r="K58200" s="24">
        <v>100</v>
      </c>
      <c r="L58200" s="33">
        <v>0</v>
      </c>
      <c r="M58200" s="35" t="s">
        <v>6</v>
      </c>
      <c r="N58200" s="27">
        <v>0</v>
      </c>
      <c r="O58200" s="28">
        <v>0</v>
      </c>
    </row>
    <row r="58201" spans="1:15" x14ac:dyDescent="0.2">
      <c r="A58201" s="44" t="s">
        <v>80461</v>
      </c>
      <c r="B58201" s="44" t="s">
        <v>8688</v>
      </c>
      <c r="C58201" s="44" t="s">
        <v>10691</v>
      </c>
      <c r="D58201" s="44" t="s">
        <v>11</v>
      </c>
      <c r="E58201" s="1" t="s">
        <v>80556</v>
      </c>
      <c r="F58201" s="1" t="s">
        <v>80557</v>
      </c>
      <c r="G58201" s="20">
        <v>537000</v>
      </c>
      <c r="H58201" s="21" t="s">
        <v>6</v>
      </c>
      <c r="I58201" s="22">
        <v>537000</v>
      </c>
      <c r="J58201" s="23">
        <v>537000</v>
      </c>
      <c r="K58201" s="24">
        <v>100</v>
      </c>
      <c r="L58201" s="33">
        <v>0</v>
      </c>
      <c r="M58201" s="35" t="s">
        <v>6</v>
      </c>
      <c r="N58201" s="27">
        <v>0</v>
      </c>
      <c r="O58201" s="28">
        <v>0</v>
      </c>
    </row>
    <row r="58202" spans="1:15" x14ac:dyDescent="0.2">
      <c r="A58202" s="44" t="s">
        <v>80461</v>
      </c>
      <c r="B58202" s="44" t="s">
        <v>8688</v>
      </c>
      <c r="C58202" s="44" t="s">
        <v>10691</v>
      </c>
      <c r="D58202" s="44" t="s">
        <v>11</v>
      </c>
      <c r="E58202" s="1" t="s">
        <v>80558</v>
      </c>
      <c r="F58202" s="1" t="s">
        <v>17900</v>
      </c>
      <c r="G58202" s="20">
        <v>1079000</v>
      </c>
      <c r="H58202" s="21" t="s">
        <v>6</v>
      </c>
      <c r="I58202" s="22">
        <v>1079000</v>
      </c>
      <c r="J58202" s="23">
        <v>1077000</v>
      </c>
      <c r="K58202" s="24">
        <v>99.814643188137168</v>
      </c>
      <c r="L58202" s="33">
        <v>0</v>
      </c>
      <c r="M58202" s="35" t="s">
        <v>6</v>
      </c>
      <c r="N58202" s="27">
        <v>2000</v>
      </c>
      <c r="O58202" s="28">
        <v>2000</v>
      </c>
    </row>
    <row r="58203" spans="1:15" x14ac:dyDescent="0.2">
      <c r="A58203" s="44" t="s">
        <v>80461</v>
      </c>
      <c r="B58203" s="44" t="s">
        <v>8688</v>
      </c>
      <c r="C58203" s="44" t="s">
        <v>10691</v>
      </c>
      <c r="D58203" s="44" t="s">
        <v>11</v>
      </c>
      <c r="E58203" s="1" t="s">
        <v>80559</v>
      </c>
      <c r="F58203" s="1" t="s">
        <v>80560</v>
      </c>
      <c r="G58203" s="20">
        <v>9950000</v>
      </c>
      <c r="H58203" s="21" t="s">
        <v>6</v>
      </c>
      <c r="I58203" s="22">
        <v>9950000</v>
      </c>
      <c r="J58203" s="23">
        <v>9950000</v>
      </c>
      <c r="K58203" s="24">
        <v>100</v>
      </c>
      <c r="L58203" s="33">
        <v>0</v>
      </c>
      <c r="M58203" s="35" t="s">
        <v>6</v>
      </c>
      <c r="N58203" s="27">
        <v>0</v>
      </c>
      <c r="O58203" s="28">
        <v>0</v>
      </c>
    </row>
    <row r="58204" spans="1:15" x14ac:dyDescent="0.2">
      <c r="A58204" s="44" t="s">
        <v>80461</v>
      </c>
      <c r="B58204" s="44" t="s">
        <v>8688</v>
      </c>
      <c r="C58204" s="44" t="s">
        <v>10691</v>
      </c>
      <c r="D58204" s="44" t="s">
        <v>11</v>
      </c>
      <c r="E58204" s="1" t="s">
        <v>80561</v>
      </c>
      <c r="F58204" s="1" t="s">
        <v>80562</v>
      </c>
      <c r="G58204" s="20">
        <v>9230500</v>
      </c>
      <c r="H58204" s="21" t="s">
        <v>6</v>
      </c>
      <c r="I58204" s="22">
        <v>9230500</v>
      </c>
      <c r="J58204" s="23">
        <v>9230500</v>
      </c>
      <c r="K58204" s="24">
        <v>100</v>
      </c>
      <c r="L58204" s="33">
        <v>0</v>
      </c>
      <c r="M58204" s="35" t="s">
        <v>6</v>
      </c>
      <c r="N58204" s="27">
        <v>0</v>
      </c>
      <c r="O58204" s="28">
        <v>0</v>
      </c>
    </row>
    <row r="58205" spans="1:15" x14ac:dyDescent="0.2">
      <c r="A58205" s="44" t="s">
        <v>80461</v>
      </c>
      <c r="B58205" s="44" t="s">
        <v>8688</v>
      </c>
      <c r="C58205" s="44" t="s">
        <v>10691</v>
      </c>
      <c r="D58205" s="44" t="s">
        <v>11</v>
      </c>
      <c r="E58205" s="1" t="s">
        <v>80563</v>
      </c>
      <c r="F58205" s="1" t="s">
        <v>80564</v>
      </c>
      <c r="G58205" s="20">
        <v>2663000</v>
      </c>
      <c r="H58205" s="21" t="s">
        <v>6</v>
      </c>
      <c r="I58205" s="22">
        <v>2663000</v>
      </c>
      <c r="J58205" s="23">
        <v>2290000</v>
      </c>
      <c r="K58205" s="24">
        <v>85.993240705970706</v>
      </c>
      <c r="L58205" s="33">
        <v>0</v>
      </c>
      <c r="M58205" s="35" t="s">
        <v>6</v>
      </c>
      <c r="N58205" s="27">
        <v>373000</v>
      </c>
      <c r="O58205" s="28">
        <v>373000</v>
      </c>
    </row>
    <row r="58206" spans="1:15" x14ac:dyDescent="0.2">
      <c r="A58206" s="44" t="s">
        <v>80461</v>
      </c>
      <c r="B58206" s="44" t="s">
        <v>8688</v>
      </c>
      <c r="C58206" s="44" t="s">
        <v>10691</v>
      </c>
      <c r="D58206" s="44" t="s">
        <v>11</v>
      </c>
      <c r="E58206" s="1" t="s">
        <v>80565</v>
      </c>
      <c r="F58206" s="1" t="s">
        <v>80566</v>
      </c>
      <c r="G58206" s="20">
        <v>9914000</v>
      </c>
      <c r="H58206" s="21" t="s">
        <v>6</v>
      </c>
      <c r="I58206" s="22">
        <v>9914000</v>
      </c>
      <c r="J58206" s="31" t="s">
        <v>6</v>
      </c>
      <c r="K58206" s="32" t="s">
        <v>6</v>
      </c>
      <c r="L58206" s="33">
        <v>9880000</v>
      </c>
      <c r="M58206" s="35" t="s">
        <v>6</v>
      </c>
      <c r="N58206" s="27">
        <v>34000</v>
      </c>
      <c r="O58206" s="28">
        <v>9914000</v>
      </c>
    </row>
    <row r="58207" spans="1:15" x14ac:dyDescent="0.2">
      <c r="A58207" s="44" t="s">
        <v>80461</v>
      </c>
      <c r="B58207" s="44" t="s">
        <v>8688</v>
      </c>
      <c r="C58207" s="44" t="s">
        <v>10691</v>
      </c>
      <c r="D58207" s="44" t="s">
        <v>11</v>
      </c>
      <c r="E58207" s="1" t="s">
        <v>80567</v>
      </c>
      <c r="F58207" s="1" t="s">
        <v>80568</v>
      </c>
      <c r="G58207" s="20">
        <v>406000</v>
      </c>
      <c r="H58207" s="21" t="s">
        <v>6</v>
      </c>
      <c r="I58207" s="22">
        <v>406000</v>
      </c>
      <c r="J58207" s="23">
        <v>406000</v>
      </c>
      <c r="K58207" s="24">
        <v>100</v>
      </c>
      <c r="L58207" s="33">
        <v>0</v>
      </c>
      <c r="M58207" s="35" t="s">
        <v>6</v>
      </c>
      <c r="N58207" s="27">
        <v>0</v>
      </c>
      <c r="O58207" s="28">
        <v>0</v>
      </c>
    </row>
    <row r="58208" spans="1:15" x14ac:dyDescent="0.2">
      <c r="A58208" s="44" t="s">
        <v>80461</v>
      </c>
      <c r="B58208" s="44" t="s">
        <v>8688</v>
      </c>
      <c r="C58208" s="44" t="s">
        <v>10691</v>
      </c>
      <c r="D58208" s="44" t="s">
        <v>11</v>
      </c>
      <c r="E58208" s="1" t="s">
        <v>80569</v>
      </c>
      <c r="F58208" s="1" t="s">
        <v>80570</v>
      </c>
      <c r="G58208" s="20">
        <v>1122000</v>
      </c>
      <c r="H58208" s="21" t="s">
        <v>6</v>
      </c>
      <c r="I58208" s="22">
        <v>1122000</v>
      </c>
      <c r="J58208" s="23">
        <v>1122000</v>
      </c>
      <c r="K58208" s="24">
        <v>100</v>
      </c>
      <c r="L58208" s="33">
        <v>0</v>
      </c>
      <c r="M58208" s="35" t="s">
        <v>6</v>
      </c>
      <c r="N58208" s="27">
        <v>0</v>
      </c>
      <c r="O58208" s="28">
        <v>0</v>
      </c>
    </row>
    <row r="58209" spans="1:15" x14ac:dyDescent="0.2">
      <c r="A58209" s="44" t="s">
        <v>80461</v>
      </c>
      <c r="B58209" s="44" t="s">
        <v>8688</v>
      </c>
      <c r="C58209" s="44" t="s">
        <v>10691</v>
      </c>
      <c r="D58209" s="44" t="s">
        <v>11</v>
      </c>
      <c r="E58209" s="1" t="s">
        <v>80571</v>
      </c>
      <c r="F58209" s="1" t="s">
        <v>80572</v>
      </c>
      <c r="G58209" s="20">
        <v>390000</v>
      </c>
      <c r="H58209" s="21" t="s">
        <v>6</v>
      </c>
      <c r="I58209" s="22">
        <v>390000</v>
      </c>
      <c r="J58209" s="23">
        <v>390000</v>
      </c>
      <c r="K58209" s="24">
        <v>100</v>
      </c>
      <c r="L58209" s="33">
        <v>0</v>
      </c>
      <c r="M58209" s="35" t="s">
        <v>6</v>
      </c>
      <c r="N58209" s="27">
        <v>0</v>
      </c>
      <c r="O58209" s="28">
        <v>0</v>
      </c>
    </row>
    <row r="58210" spans="1:15" x14ac:dyDescent="0.2">
      <c r="A58210" s="44" t="s">
        <v>80461</v>
      </c>
      <c r="B58210" s="44" t="s">
        <v>8688</v>
      </c>
      <c r="C58210" s="44" t="s">
        <v>10691</v>
      </c>
      <c r="D58210" s="44" t="s">
        <v>11</v>
      </c>
      <c r="E58210" s="1" t="s">
        <v>80573</v>
      </c>
      <c r="F58210" s="1" t="s">
        <v>18481</v>
      </c>
      <c r="G58210" s="20">
        <v>313200</v>
      </c>
      <c r="H58210" s="21" t="s">
        <v>6</v>
      </c>
      <c r="I58210" s="22">
        <v>313200</v>
      </c>
      <c r="J58210" s="23">
        <v>313200</v>
      </c>
      <c r="K58210" s="24">
        <v>100</v>
      </c>
      <c r="L58210" s="33">
        <v>0</v>
      </c>
      <c r="M58210" s="35" t="s">
        <v>6</v>
      </c>
      <c r="N58210" s="27">
        <v>0</v>
      </c>
      <c r="O58210" s="28">
        <v>0</v>
      </c>
    </row>
    <row r="58211" spans="1:15" x14ac:dyDescent="0.2">
      <c r="A58211" s="44" t="s">
        <v>80461</v>
      </c>
      <c r="B58211" s="44" t="s">
        <v>8688</v>
      </c>
      <c r="C58211" s="44" t="s">
        <v>10691</v>
      </c>
      <c r="D58211" s="44" t="s">
        <v>11</v>
      </c>
      <c r="E58211" s="1" t="s">
        <v>80574</v>
      </c>
      <c r="F58211" s="1" t="s">
        <v>80575</v>
      </c>
      <c r="G58211" s="20">
        <v>425000</v>
      </c>
      <c r="H58211" s="21" t="s">
        <v>6</v>
      </c>
      <c r="I58211" s="22">
        <v>425000</v>
      </c>
      <c r="J58211" s="23">
        <v>425000</v>
      </c>
      <c r="K58211" s="24">
        <v>100</v>
      </c>
      <c r="L58211" s="33">
        <v>0</v>
      </c>
      <c r="M58211" s="35" t="s">
        <v>6</v>
      </c>
      <c r="N58211" s="27">
        <v>0</v>
      </c>
      <c r="O58211" s="28">
        <v>0</v>
      </c>
    </row>
    <row r="58212" spans="1:15" x14ac:dyDescent="0.2">
      <c r="A58212" s="44" t="s">
        <v>80461</v>
      </c>
      <c r="B58212" s="44" t="s">
        <v>8688</v>
      </c>
      <c r="C58212" s="44" t="s">
        <v>10691</v>
      </c>
      <c r="D58212" s="44" t="s">
        <v>11</v>
      </c>
      <c r="E58212" s="1" t="s">
        <v>80576</v>
      </c>
      <c r="F58212" s="1" t="s">
        <v>80577</v>
      </c>
      <c r="G58212" s="20">
        <v>2075000</v>
      </c>
      <c r="H58212" s="21" t="s">
        <v>6</v>
      </c>
      <c r="I58212" s="22">
        <v>2075000</v>
      </c>
      <c r="J58212" s="23">
        <v>2075000</v>
      </c>
      <c r="K58212" s="24">
        <v>100</v>
      </c>
      <c r="L58212" s="33">
        <v>0</v>
      </c>
      <c r="M58212" s="35" t="s">
        <v>6</v>
      </c>
      <c r="N58212" s="27">
        <v>0</v>
      </c>
      <c r="O58212" s="28">
        <v>0</v>
      </c>
    </row>
    <row r="58213" spans="1:15" x14ac:dyDescent="0.2">
      <c r="A58213" s="44" t="s">
        <v>80461</v>
      </c>
      <c r="B58213" s="44" t="s">
        <v>8688</v>
      </c>
      <c r="C58213" s="44" t="s">
        <v>10691</v>
      </c>
      <c r="D58213" s="44" t="s">
        <v>11</v>
      </c>
      <c r="E58213" s="1" t="s">
        <v>80578</v>
      </c>
      <c r="F58213" s="1" t="s">
        <v>80579</v>
      </c>
      <c r="G58213" s="20">
        <v>497000</v>
      </c>
      <c r="H58213" s="21" t="s">
        <v>6</v>
      </c>
      <c r="I58213" s="22">
        <v>497000</v>
      </c>
      <c r="J58213" s="23">
        <v>497000</v>
      </c>
      <c r="K58213" s="24">
        <v>100</v>
      </c>
      <c r="L58213" s="33">
        <v>0</v>
      </c>
      <c r="M58213" s="35" t="s">
        <v>6</v>
      </c>
      <c r="N58213" s="27">
        <v>0</v>
      </c>
      <c r="O58213" s="28">
        <v>0</v>
      </c>
    </row>
    <row r="58214" spans="1:15" x14ac:dyDescent="0.2">
      <c r="A58214" s="44" t="s">
        <v>80461</v>
      </c>
      <c r="B58214" s="44" t="s">
        <v>8688</v>
      </c>
      <c r="C58214" s="44" t="s">
        <v>10691</v>
      </c>
      <c r="D58214" s="44" t="s">
        <v>11</v>
      </c>
      <c r="E58214" s="1" t="s">
        <v>80580</v>
      </c>
      <c r="F58214" s="1" t="s">
        <v>80581</v>
      </c>
      <c r="G58214" s="20">
        <v>497000</v>
      </c>
      <c r="H58214" s="21" t="s">
        <v>6</v>
      </c>
      <c r="I58214" s="22">
        <v>497000</v>
      </c>
      <c r="J58214" s="23">
        <v>496808</v>
      </c>
      <c r="K58214" s="24">
        <v>99.961368209255539</v>
      </c>
      <c r="L58214" s="33">
        <v>0</v>
      </c>
      <c r="M58214" s="35" t="s">
        <v>6</v>
      </c>
      <c r="N58214" s="27">
        <v>192</v>
      </c>
      <c r="O58214" s="28">
        <v>192</v>
      </c>
    </row>
    <row r="58215" spans="1:15" x14ac:dyDescent="0.2">
      <c r="A58215" s="44" t="s">
        <v>80461</v>
      </c>
      <c r="B58215" s="44" t="s">
        <v>8688</v>
      </c>
      <c r="C58215" s="44" t="s">
        <v>10691</v>
      </c>
      <c r="D58215" s="44" t="s">
        <v>11</v>
      </c>
      <c r="E58215" s="1" t="s">
        <v>80582</v>
      </c>
      <c r="F58215" s="1" t="s">
        <v>80583</v>
      </c>
      <c r="G58215" s="20">
        <v>240000</v>
      </c>
      <c r="H58215" s="21" t="s">
        <v>6</v>
      </c>
      <c r="I58215" s="22">
        <v>240000</v>
      </c>
      <c r="J58215" s="23">
        <v>240000</v>
      </c>
      <c r="K58215" s="24">
        <v>100</v>
      </c>
      <c r="L58215" s="33">
        <v>0</v>
      </c>
      <c r="M58215" s="35" t="s">
        <v>6</v>
      </c>
      <c r="N58215" s="27">
        <v>0</v>
      </c>
      <c r="O58215" s="28">
        <v>0</v>
      </c>
    </row>
    <row r="58216" spans="1:15" x14ac:dyDescent="0.2">
      <c r="A58216" s="44" t="s">
        <v>80461</v>
      </c>
      <c r="B58216" s="44" t="s">
        <v>8688</v>
      </c>
      <c r="C58216" s="44" t="s">
        <v>10691</v>
      </c>
      <c r="D58216" s="44" t="s">
        <v>11</v>
      </c>
      <c r="E58216" s="1" t="s">
        <v>80584</v>
      </c>
      <c r="F58216" s="1" t="s">
        <v>80585</v>
      </c>
      <c r="G58216" s="20">
        <v>468000</v>
      </c>
      <c r="H58216" s="21" t="s">
        <v>6</v>
      </c>
      <c r="I58216" s="22">
        <v>468000</v>
      </c>
      <c r="J58216" s="23">
        <v>468000</v>
      </c>
      <c r="K58216" s="24">
        <v>100</v>
      </c>
      <c r="L58216" s="33">
        <v>0</v>
      </c>
      <c r="M58216" s="35" t="s">
        <v>6</v>
      </c>
      <c r="N58216" s="27">
        <v>0</v>
      </c>
      <c r="O58216" s="28">
        <v>0</v>
      </c>
    </row>
    <row r="58217" spans="1:15" x14ac:dyDescent="0.2">
      <c r="A58217" s="44" t="s">
        <v>80461</v>
      </c>
      <c r="B58217" s="44" t="s">
        <v>8688</v>
      </c>
      <c r="C58217" s="44" t="s">
        <v>10691</v>
      </c>
      <c r="D58217" s="44" t="s">
        <v>11</v>
      </c>
      <c r="E58217" s="1" t="s">
        <v>80586</v>
      </c>
      <c r="F58217" s="1" t="s">
        <v>80587</v>
      </c>
      <c r="G58217" s="20">
        <v>792000</v>
      </c>
      <c r="H58217" s="21" t="s">
        <v>6</v>
      </c>
      <c r="I58217" s="22">
        <v>792000</v>
      </c>
      <c r="J58217" s="23">
        <v>792000</v>
      </c>
      <c r="K58217" s="24">
        <v>100</v>
      </c>
      <c r="L58217" s="33">
        <v>0</v>
      </c>
      <c r="M58217" s="35" t="s">
        <v>6</v>
      </c>
      <c r="N58217" s="27">
        <v>0</v>
      </c>
      <c r="O58217" s="28">
        <v>0</v>
      </c>
    </row>
    <row r="58218" spans="1:15" x14ac:dyDescent="0.2">
      <c r="A58218" s="44" t="s">
        <v>80461</v>
      </c>
      <c r="B58218" s="44" t="s">
        <v>8688</v>
      </c>
      <c r="C58218" s="44" t="s">
        <v>10691</v>
      </c>
      <c r="D58218" s="44" t="s">
        <v>11</v>
      </c>
      <c r="E58218" s="1" t="s">
        <v>80588</v>
      </c>
      <c r="F58218" s="1" t="s">
        <v>80589</v>
      </c>
      <c r="G58218" s="20">
        <v>258000</v>
      </c>
      <c r="H58218" s="21" t="s">
        <v>6</v>
      </c>
      <c r="I58218" s="22">
        <v>258000</v>
      </c>
      <c r="J58218" s="23">
        <v>258000</v>
      </c>
      <c r="K58218" s="24">
        <v>100</v>
      </c>
      <c r="L58218" s="33">
        <v>0</v>
      </c>
      <c r="M58218" s="35" t="s">
        <v>6</v>
      </c>
      <c r="N58218" s="27">
        <v>0</v>
      </c>
      <c r="O58218" s="28">
        <v>0</v>
      </c>
    </row>
    <row r="58219" spans="1:15" x14ac:dyDescent="0.2">
      <c r="A58219" s="44" t="s">
        <v>80461</v>
      </c>
      <c r="B58219" s="44" t="s">
        <v>8688</v>
      </c>
      <c r="C58219" s="44" t="s">
        <v>10691</v>
      </c>
      <c r="D58219" s="44" t="s">
        <v>11</v>
      </c>
      <c r="E58219" s="1" t="s">
        <v>80590</v>
      </c>
      <c r="F58219" s="1" t="s">
        <v>80591</v>
      </c>
      <c r="G58219" s="20">
        <v>493000</v>
      </c>
      <c r="H58219" s="21" t="s">
        <v>6</v>
      </c>
      <c r="I58219" s="22">
        <v>493000</v>
      </c>
      <c r="J58219" s="23">
        <v>493000</v>
      </c>
      <c r="K58219" s="24">
        <v>100</v>
      </c>
      <c r="L58219" s="33">
        <v>0</v>
      </c>
      <c r="M58219" s="35" t="s">
        <v>6</v>
      </c>
      <c r="N58219" s="27">
        <v>0</v>
      </c>
      <c r="O58219" s="28">
        <v>0</v>
      </c>
    </row>
    <row r="58220" spans="1:15" x14ac:dyDescent="0.2">
      <c r="A58220" s="44" t="s">
        <v>80461</v>
      </c>
      <c r="B58220" s="44" t="s">
        <v>8688</v>
      </c>
      <c r="C58220" s="44" t="s">
        <v>10691</v>
      </c>
      <c r="D58220" s="44" t="s">
        <v>11</v>
      </c>
      <c r="E58220" s="1" t="s">
        <v>80592</v>
      </c>
      <c r="F58220" s="1" t="s">
        <v>80593</v>
      </c>
      <c r="G58220" s="20">
        <v>496000</v>
      </c>
      <c r="H58220" s="21" t="s">
        <v>6</v>
      </c>
      <c r="I58220" s="22">
        <v>496000</v>
      </c>
      <c r="J58220" s="23">
        <v>496000</v>
      </c>
      <c r="K58220" s="24">
        <v>100</v>
      </c>
      <c r="L58220" s="33">
        <v>0</v>
      </c>
      <c r="M58220" s="35" t="s">
        <v>6</v>
      </c>
      <c r="N58220" s="27">
        <v>0</v>
      </c>
      <c r="O58220" s="28">
        <v>0</v>
      </c>
    </row>
    <row r="58221" spans="1:15" x14ac:dyDescent="0.2">
      <c r="A58221" s="44" t="s">
        <v>80461</v>
      </c>
      <c r="B58221" s="44" t="s">
        <v>8688</v>
      </c>
      <c r="C58221" s="44" t="s">
        <v>10691</v>
      </c>
      <c r="D58221" s="44" t="s">
        <v>11</v>
      </c>
      <c r="E58221" s="1" t="s">
        <v>80594</v>
      </c>
      <c r="F58221" s="1" t="s">
        <v>80595</v>
      </c>
      <c r="G58221" s="20">
        <v>493000</v>
      </c>
      <c r="H58221" s="21" t="s">
        <v>6</v>
      </c>
      <c r="I58221" s="22">
        <v>493000</v>
      </c>
      <c r="J58221" s="23">
        <v>493000</v>
      </c>
      <c r="K58221" s="24">
        <v>100</v>
      </c>
      <c r="L58221" s="33">
        <v>0</v>
      </c>
      <c r="M58221" s="35" t="s">
        <v>6</v>
      </c>
      <c r="N58221" s="27">
        <v>0</v>
      </c>
      <c r="O58221" s="28">
        <v>0</v>
      </c>
    </row>
    <row r="58222" spans="1:15" x14ac:dyDescent="0.2">
      <c r="A58222" s="44" t="s">
        <v>80461</v>
      </c>
      <c r="B58222" s="44" t="s">
        <v>8688</v>
      </c>
      <c r="C58222" s="44" t="s">
        <v>10691</v>
      </c>
      <c r="D58222" s="44" t="s">
        <v>11</v>
      </c>
      <c r="E58222" s="1" t="s">
        <v>80596</v>
      </c>
      <c r="F58222" s="1" t="s">
        <v>80597</v>
      </c>
      <c r="G58222" s="20">
        <v>485000</v>
      </c>
      <c r="H58222" s="21" t="s">
        <v>6</v>
      </c>
      <c r="I58222" s="22">
        <v>485000</v>
      </c>
      <c r="J58222" s="23">
        <v>485000</v>
      </c>
      <c r="K58222" s="24">
        <v>100</v>
      </c>
      <c r="L58222" s="33">
        <v>0</v>
      </c>
      <c r="M58222" s="35" t="s">
        <v>6</v>
      </c>
      <c r="N58222" s="27">
        <v>0</v>
      </c>
      <c r="O58222" s="28">
        <v>0</v>
      </c>
    </row>
    <row r="58223" spans="1:15" x14ac:dyDescent="0.2">
      <c r="A58223" s="44" t="s">
        <v>80461</v>
      </c>
      <c r="B58223" s="44" t="s">
        <v>8688</v>
      </c>
      <c r="C58223" s="44" t="s">
        <v>10691</v>
      </c>
      <c r="D58223" s="44" t="s">
        <v>11</v>
      </c>
      <c r="E58223" s="1" t="s">
        <v>80598</v>
      </c>
      <c r="F58223" s="1" t="s">
        <v>80599</v>
      </c>
      <c r="G58223" s="20">
        <v>128000</v>
      </c>
      <c r="H58223" s="21" t="s">
        <v>6</v>
      </c>
      <c r="I58223" s="22">
        <v>128000</v>
      </c>
      <c r="J58223" s="23">
        <v>128000</v>
      </c>
      <c r="K58223" s="24">
        <v>100</v>
      </c>
      <c r="L58223" s="33">
        <v>0</v>
      </c>
      <c r="M58223" s="35" t="s">
        <v>6</v>
      </c>
      <c r="N58223" s="27">
        <v>0</v>
      </c>
      <c r="O58223" s="28">
        <v>0</v>
      </c>
    </row>
    <row r="58224" spans="1:15" x14ac:dyDescent="0.2">
      <c r="A58224" s="44" t="s">
        <v>80461</v>
      </c>
      <c r="B58224" s="44" t="s">
        <v>8688</v>
      </c>
      <c r="C58224" s="44" t="s">
        <v>10691</v>
      </c>
      <c r="D58224" s="44" t="s">
        <v>11</v>
      </c>
      <c r="E58224" s="1" t="s">
        <v>80600</v>
      </c>
      <c r="F58224" s="1" t="s">
        <v>80601</v>
      </c>
      <c r="G58224" s="20">
        <v>234000</v>
      </c>
      <c r="H58224" s="21" t="s">
        <v>6</v>
      </c>
      <c r="I58224" s="22">
        <v>234000</v>
      </c>
      <c r="J58224" s="23">
        <v>234000</v>
      </c>
      <c r="K58224" s="24">
        <v>100</v>
      </c>
      <c r="L58224" s="33">
        <v>0</v>
      </c>
      <c r="M58224" s="35" t="s">
        <v>6</v>
      </c>
      <c r="N58224" s="27">
        <v>0</v>
      </c>
      <c r="O58224" s="28">
        <v>0</v>
      </c>
    </row>
    <row r="58225" spans="1:15" x14ac:dyDescent="0.2">
      <c r="A58225" s="44" t="s">
        <v>80461</v>
      </c>
      <c r="B58225" s="44" t="s">
        <v>8688</v>
      </c>
      <c r="C58225" s="44" t="s">
        <v>10691</v>
      </c>
      <c r="D58225" s="44" t="s">
        <v>11</v>
      </c>
      <c r="E58225" s="1" t="s">
        <v>80602</v>
      </c>
      <c r="F58225" s="1" t="s">
        <v>80603</v>
      </c>
      <c r="G58225" s="20">
        <v>490000</v>
      </c>
      <c r="H58225" s="21" t="s">
        <v>6</v>
      </c>
      <c r="I58225" s="22">
        <v>490000</v>
      </c>
      <c r="J58225" s="23">
        <v>490000</v>
      </c>
      <c r="K58225" s="24">
        <v>100</v>
      </c>
      <c r="L58225" s="33">
        <v>0</v>
      </c>
      <c r="M58225" s="35" t="s">
        <v>6</v>
      </c>
      <c r="N58225" s="27">
        <v>0</v>
      </c>
      <c r="O58225" s="28">
        <v>0</v>
      </c>
    </row>
    <row r="58226" spans="1:15" x14ac:dyDescent="0.2">
      <c r="A58226" s="44" t="s">
        <v>80461</v>
      </c>
      <c r="B58226" s="44" t="s">
        <v>8688</v>
      </c>
      <c r="C58226" s="44" t="s">
        <v>10691</v>
      </c>
      <c r="D58226" s="44" t="s">
        <v>11</v>
      </c>
      <c r="E58226" s="1" t="s">
        <v>80604</v>
      </c>
      <c r="F58226" s="1" t="s">
        <v>80605</v>
      </c>
      <c r="G58226" s="20">
        <v>488000</v>
      </c>
      <c r="H58226" s="21" t="s">
        <v>6</v>
      </c>
      <c r="I58226" s="22">
        <v>488000</v>
      </c>
      <c r="J58226" s="23">
        <v>488000</v>
      </c>
      <c r="K58226" s="24">
        <v>100</v>
      </c>
      <c r="L58226" s="33">
        <v>0</v>
      </c>
      <c r="M58226" s="35" t="s">
        <v>6</v>
      </c>
      <c r="N58226" s="27">
        <v>0</v>
      </c>
      <c r="O58226" s="28">
        <v>0</v>
      </c>
    </row>
    <row r="58227" spans="1:15" x14ac:dyDescent="0.2">
      <c r="A58227" s="44" t="s">
        <v>80461</v>
      </c>
      <c r="B58227" s="44" t="s">
        <v>8688</v>
      </c>
      <c r="C58227" s="44" t="s">
        <v>10691</v>
      </c>
      <c r="D58227" s="44" t="s">
        <v>11</v>
      </c>
      <c r="E58227" s="1" t="s">
        <v>80606</v>
      </c>
      <c r="F58227" s="1" t="s">
        <v>80607</v>
      </c>
      <c r="G58227" s="20">
        <v>485000</v>
      </c>
      <c r="H58227" s="21" t="s">
        <v>6</v>
      </c>
      <c r="I58227" s="22">
        <v>485000</v>
      </c>
      <c r="J58227" s="23">
        <v>485000</v>
      </c>
      <c r="K58227" s="24">
        <v>100</v>
      </c>
      <c r="L58227" s="33">
        <v>0</v>
      </c>
      <c r="M58227" s="35" t="s">
        <v>6</v>
      </c>
      <c r="N58227" s="27">
        <v>0</v>
      </c>
      <c r="O58227" s="28">
        <v>0</v>
      </c>
    </row>
    <row r="58228" spans="1:15" x14ac:dyDescent="0.2">
      <c r="A58228" s="44" t="s">
        <v>80461</v>
      </c>
      <c r="B58228" s="44" t="s">
        <v>8688</v>
      </c>
      <c r="C58228" s="44" t="s">
        <v>10691</v>
      </c>
      <c r="D58228" s="44" t="s">
        <v>11</v>
      </c>
      <c r="E58228" s="1" t="s">
        <v>80608</v>
      </c>
      <c r="F58228" s="1" t="s">
        <v>80609</v>
      </c>
      <c r="G58228" s="20">
        <v>340000</v>
      </c>
      <c r="H58228" s="21" t="s">
        <v>6</v>
      </c>
      <c r="I58228" s="22">
        <v>340000</v>
      </c>
      <c r="J58228" s="23">
        <v>340000</v>
      </c>
      <c r="K58228" s="24">
        <v>100</v>
      </c>
      <c r="L58228" s="33">
        <v>0</v>
      </c>
      <c r="M58228" s="35" t="s">
        <v>6</v>
      </c>
      <c r="N58228" s="27">
        <v>0</v>
      </c>
      <c r="O58228" s="28">
        <v>0</v>
      </c>
    </row>
    <row r="58229" spans="1:15" x14ac:dyDescent="0.2">
      <c r="A58229" s="44" t="s">
        <v>80461</v>
      </c>
      <c r="B58229" s="44" t="s">
        <v>8688</v>
      </c>
      <c r="C58229" s="44" t="s">
        <v>10691</v>
      </c>
      <c r="D58229" s="44" t="s">
        <v>11</v>
      </c>
      <c r="E58229" s="1" t="s">
        <v>80610</v>
      </c>
      <c r="F58229" s="1" t="s">
        <v>80611</v>
      </c>
      <c r="G58229" s="20">
        <v>372000</v>
      </c>
      <c r="H58229" s="21" t="s">
        <v>6</v>
      </c>
      <c r="I58229" s="22">
        <v>372000</v>
      </c>
      <c r="J58229" s="23">
        <v>372000</v>
      </c>
      <c r="K58229" s="24">
        <v>100</v>
      </c>
      <c r="L58229" s="33">
        <v>0</v>
      </c>
      <c r="M58229" s="35" t="s">
        <v>6</v>
      </c>
      <c r="N58229" s="27">
        <v>0</v>
      </c>
      <c r="O58229" s="28">
        <v>0</v>
      </c>
    </row>
    <row r="58230" spans="1:15" x14ac:dyDescent="0.2">
      <c r="A58230" s="44" t="s">
        <v>80461</v>
      </c>
      <c r="B58230" s="44" t="s">
        <v>8688</v>
      </c>
      <c r="C58230" s="44" t="s">
        <v>10691</v>
      </c>
      <c r="D58230" s="44" t="s">
        <v>11</v>
      </c>
      <c r="E58230" s="1" t="s">
        <v>80612</v>
      </c>
      <c r="F58230" s="1" t="s">
        <v>80613</v>
      </c>
      <c r="G58230" s="20">
        <v>492000</v>
      </c>
      <c r="H58230" s="21" t="s">
        <v>6</v>
      </c>
      <c r="I58230" s="22">
        <v>492000</v>
      </c>
      <c r="J58230" s="23">
        <v>492000</v>
      </c>
      <c r="K58230" s="24">
        <v>100</v>
      </c>
      <c r="L58230" s="33">
        <v>0</v>
      </c>
      <c r="M58230" s="35" t="s">
        <v>6</v>
      </c>
      <c r="N58230" s="27">
        <v>0</v>
      </c>
      <c r="O58230" s="28">
        <v>0</v>
      </c>
    </row>
    <row r="58231" spans="1:15" x14ac:dyDescent="0.2">
      <c r="A58231" s="44" t="s">
        <v>80461</v>
      </c>
      <c r="B58231" s="44" t="s">
        <v>8688</v>
      </c>
      <c r="C58231" s="44" t="s">
        <v>10691</v>
      </c>
      <c r="D58231" s="44" t="s">
        <v>11</v>
      </c>
      <c r="E58231" s="1" t="s">
        <v>80614</v>
      </c>
      <c r="F58231" s="1" t="s">
        <v>80615</v>
      </c>
      <c r="G58231" s="20">
        <v>177000</v>
      </c>
      <c r="H58231" s="21" t="s">
        <v>6</v>
      </c>
      <c r="I58231" s="22">
        <v>177000</v>
      </c>
      <c r="J58231" s="23">
        <v>177000</v>
      </c>
      <c r="K58231" s="24">
        <v>100</v>
      </c>
      <c r="L58231" s="33">
        <v>0</v>
      </c>
      <c r="M58231" s="35" t="s">
        <v>6</v>
      </c>
      <c r="N58231" s="27">
        <v>0</v>
      </c>
      <c r="O58231" s="28">
        <v>0</v>
      </c>
    </row>
    <row r="58232" spans="1:15" x14ac:dyDescent="0.2">
      <c r="A58232" s="44" t="s">
        <v>80461</v>
      </c>
      <c r="B58232" s="44" t="s">
        <v>8688</v>
      </c>
      <c r="C58232" s="44" t="s">
        <v>10691</v>
      </c>
      <c r="D58232" s="44" t="s">
        <v>11</v>
      </c>
      <c r="E58232" s="1" t="s">
        <v>80616</v>
      </c>
      <c r="F58232" s="1" t="s">
        <v>80617</v>
      </c>
      <c r="G58232" s="20">
        <v>416000</v>
      </c>
      <c r="H58232" s="21" t="s">
        <v>6</v>
      </c>
      <c r="I58232" s="22">
        <v>416000</v>
      </c>
      <c r="J58232" s="23">
        <v>416000</v>
      </c>
      <c r="K58232" s="24">
        <v>100</v>
      </c>
      <c r="L58232" s="33">
        <v>0</v>
      </c>
      <c r="M58232" s="35" t="s">
        <v>6</v>
      </c>
      <c r="N58232" s="27">
        <v>0</v>
      </c>
      <c r="O58232" s="28">
        <v>0</v>
      </c>
    </row>
    <row r="58233" spans="1:15" x14ac:dyDescent="0.2">
      <c r="A58233" s="44" t="s">
        <v>80461</v>
      </c>
      <c r="B58233" s="44" t="s">
        <v>8688</v>
      </c>
      <c r="C58233" s="44" t="s">
        <v>10691</v>
      </c>
      <c r="D58233" s="44" t="s">
        <v>11</v>
      </c>
      <c r="E58233" s="1" t="s">
        <v>80618</v>
      </c>
      <c r="F58233" s="1" t="s">
        <v>80619</v>
      </c>
      <c r="G58233" s="20">
        <v>108000</v>
      </c>
      <c r="H58233" s="21" t="s">
        <v>6</v>
      </c>
      <c r="I58233" s="22">
        <v>108000</v>
      </c>
      <c r="J58233" s="23">
        <v>108000</v>
      </c>
      <c r="K58233" s="24">
        <v>100</v>
      </c>
      <c r="L58233" s="33">
        <v>0</v>
      </c>
      <c r="M58233" s="35" t="s">
        <v>6</v>
      </c>
      <c r="N58233" s="27">
        <v>0</v>
      </c>
      <c r="O58233" s="28">
        <v>0</v>
      </c>
    </row>
    <row r="58234" spans="1:15" x14ac:dyDescent="0.2">
      <c r="A58234" s="44" t="s">
        <v>80461</v>
      </c>
      <c r="B58234" s="44" t="s">
        <v>8688</v>
      </c>
      <c r="C58234" s="44" t="s">
        <v>10691</v>
      </c>
      <c r="D58234" s="44" t="s">
        <v>11</v>
      </c>
      <c r="E58234" s="1" t="s">
        <v>80620</v>
      </c>
      <c r="F58234" s="1" t="s">
        <v>80621</v>
      </c>
      <c r="G58234" s="20">
        <v>440000</v>
      </c>
      <c r="H58234" s="21" t="s">
        <v>6</v>
      </c>
      <c r="I58234" s="22">
        <v>440000</v>
      </c>
      <c r="J58234" s="23">
        <v>440000</v>
      </c>
      <c r="K58234" s="24">
        <v>100</v>
      </c>
      <c r="L58234" s="33">
        <v>0</v>
      </c>
      <c r="M58234" s="35" t="s">
        <v>6</v>
      </c>
      <c r="N58234" s="27">
        <v>0</v>
      </c>
      <c r="O58234" s="28">
        <v>0</v>
      </c>
    </row>
    <row r="58235" spans="1:15" x14ac:dyDescent="0.2">
      <c r="A58235" s="44" t="s">
        <v>80461</v>
      </c>
      <c r="B58235" s="44" t="s">
        <v>8688</v>
      </c>
      <c r="C58235" s="44" t="s">
        <v>10691</v>
      </c>
      <c r="D58235" s="44" t="s">
        <v>11</v>
      </c>
      <c r="E58235" s="1" t="s">
        <v>80622</v>
      </c>
      <c r="F58235" s="1" t="s">
        <v>80621</v>
      </c>
      <c r="G58235" s="20">
        <v>638000</v>
      </c>
      <c r="H58235" s="21" t="s">
        <v>6</v>
      </c>
      <c r="I58235" s="22">
        <v>638000</v>
      </c>
      <c r="J58235" s="23">
        <v>638000</v>
      </c>
      <c r="K58235" s="24">
        <v>100</v>
      </c>
      <c r="L58235" s="33">
        <v>0</v>
      </c>
      <c r="M58235" s="35" t="s">
        <v>6</v>
      </c>
      <c r="N58235" s="27">
        <v>0</v>
      </c>
      <c r="O58235" s="28">
        <v>0</v>
      </c>
    </row>
    <row r="58236" spans="1:15" x14ac:dyDescent="0.2">
      <c r="A58236" s="44" t="s">
        <v>80461</v>
      </c>
      <c r="B58236" s="44" t="s">
        <v>8688</v>
      </c>
      <c r="C58236" s="44" t="s">
        <v>10691</v>
      </c>
      <c r="D58236" s="44" t="s">
        <v>11</v>
      </c>
      <c r="E58236" s="1" t="s">
        <v>80623</v>
      </c>
      <c r="F58236" s="1" t="s">
        <v>80624</v>
      </c>
      <c r="G58236" s="20">
        <v>303000</v>
      </c>
      <c r="H58236" s="21" t="s">
        <v>6</v>
      </c>
      <c r="I58236" s="22">
        <v>303000</v>
      </c>
      <c r="J58236" s="23">
        <v>299000</v>
      </c>
      <c r="K58236" s="24">
        <v>98.679867986798683</v>
      </c>
      <c r="L58236" s="33">
        <v>0</v>
      </c>
      <c r="M58236" s="35" t="s">
        <v>6</v>
      </c>
      <c r="N58236" s="27">
        <v>4000</v>
      </c>
      <c r="O58236" s="28">
        <v>4000</v>
      </c>
    </row>
    <row r="58237" spans="1:15" x14ac:dyDescent="0.2">
      <c r="A58237" s="44" t="s">
        <v>80461</v>
      </c>
      <c r="B58237" s="44" t="s">
        <v>8688</v>
      </c>
      <c r="C58237" s="44" t="s">
        <v>10691</v>
      </c>
      <c r="D58237" s="44" t="s">
        <v>11</v>
      </c>
      <c r="E58237" s="1" t="s">
        <v>80625</v>
      </c>
      <c r="F58237" s="1" t="s">
        <v>80626</v>
      </c>
      <c r="G58237" s="20">
        <v>376000</v>
      </c>
      <c r="H58237" s="30">
        <v>0</v>
      </c>
      <c r="I58237" s="22">
        <v>376000</v>
      </c>
      <c r="J58237" s="23">
        <v>376000</v>
      </c>
      <c r="K58237" s="24">
        <v>100</v>
      </c>
      <c r="L58237" s="33">
        <v>0</v>
      </c>
      <c r="M58237" s="35" t="s">
        <v>6</v>
      </c>
      <c r="N58237" s="27">
        <v>0</v>
      </c>
      <c r="O58237" s="28">
        <v>0</v>
      </c>
    </row>
    <row r="58238" spans="1:15" x14ac:dyDescent="0.2">
      <c r="A58238" s="44" t="s">
        <v>80461</v>
      </c>
      <c r="B58238" s="44" t="s">
        <v>8688</v>
      </c>
      <c r="C58238" s="44" t="s">
        <v>10691</v>
      </c>
      <c r="D58238" s="44" t="s">
        <v>11</v>
      </c>
      <c r="E58238" s="1" t="s">
        <v>80627</v>
      </c>
      <c r="F58238" s="1" t="s">
        <v>22314</v>
      </c>
      <c r="G58238" s="20">
        <v>221000</v>
      </c>
      <c r="H58238" s="30">
        <v>0</v>
      </c>
      <c r="I58238" s="22">
        <v>221000</v>
      </c>
      <c r="J58238" s="23">
        <v>221000</v>
      </c>
      <c r="K58238" s="24">
        <v>100</v>
      </c>
      <c r="L58238" s="33">
        <v>0</v>
      </c>
      <c r="M58238" s="35" t="s">
        <v>6</v>
      </c>
      <c r="N58238" s="27">
        <v>0</v>
      </c>
      <c r="O58238" s="28">
        <v>0</v>
      </c>
    </row>
    <row r="58239" spans="1:15" x14ac:dyDescent="0.2">
      <c r="A58239" s="44" t="s">
        <v>80461</v>
      </c>
      <c r="B58239" s="44" t="s">
        <v>8688</v>
      </c>
      <c r="C58239" s="44" t="s">
        <v>10691</v>
      </c>
      <c r="D58239" s="44" t="s">
        <v>11</v>
      </c>
      <c r="E58239" s="1" t="s">
        <v>80628</v>
      </c>
      <c r="F58239" s="1" t="s">
        <v>80629</v>
      </c>
      <c r="G58239" s="20">
        <v>163900</v>
      </c>
      <c r="H58239" s="21" t="s">
        <v>6</v>
      </c>
      <c r="I58239" s="22">
        <v>163900</v>
      </c>
      <c r="J58239" s="23">
        <v>163900</v>
      </c>
      <c r="K58239" s="24">
        <v>100</v>
      </c>
      <c r="L58239" s="33">
        <v>0</v>
      </c>
      <c r="M58239" s="35" t="s">
        <v>6</v>
      </c>
      <c r="N58239" s="27">
        <v>0</v>
      </c>
      <c r="O58239" s="28">
        <v>0</v>
      </c>
    </row>
    <row r="58240" spans="1:15" x14ac:dyDescent="0.2">
      <c r="A58240" s="44" t="s">
        <v>80461</v>
      </c>
      <c r="B58240" s="44" t="s">
        <v>8688</v>
      </c>
      <c r="C58240" s="44" t="s">
        <v>10691</v>
      </c>
      <c r="D58240" s="44" t="s">
        <v>11</v>
      </c>
      <c r="E58240" s="1" t="s">
        <v>80630</v>
      </c>
      <c r="F58240" s="1" t="s">
        <v>80631</v>
      </c>
      <c r="G58240" s="20">
        <v>413600</v>
      </c>
      <c r="H58240" s="21" t="s">
        <v>6</v>
      </c>
      <c r="I58240" s="22">
        <v>413600</v>
      </c>
      <c r="J58240" s="23">
        <v>413600</v>
      </c>
      <c r="K58240" s="24">
        <v>100</v>
      </c>
      <c r="L58240" s="33">
        <v>0</v>
      </c>
      <c r="M58240" s="35" t="s">
        <v>6</v>
      </c>
      <c r="N58240" s="27">
        <v>0</v>
      </c>
      <c r="O58240" s="28">
        <v>0</v>
      </c>
    </row>
    <row r="58241" spans="1:15" x14ac:dyDescent="0.2">
      <c r="A58241" s="44" t="s">
        <v>80461</v>
      </c>
      <c r="B58241" s="44" t="s">
        <v>8688</v>
      </c>
      <c r="C58241" s="44" t="s">
        <v>10691</v>
      </c>
      <c r="D58241" s="44" t="s">
        <v>11</v>
      </c>
      <c r="E58241" s="1" t="s">
        <v>80632</v>
      </c>
      <c r="F58241" s="1" t="s">
        <v>80633</v>
      </c>
      <c r="G58241" s="20">
        <v>5210000</v>
      </c>
      <c r="H58241" s="21" t="s">
        <v>6</v>
      </c>
      <c r="I58241" s="22">
        <v>5210000</v>
      </c>
      <c r="J58241" s="23">
        <v>5210000</v>
      </c>
      <c r="K58241" s="24">
        <v>100</v>
      </c>
      <c r="L58241" s="33">
        <v>0</v>
      </c>
      <c r="M58241" s="35" t="s">
        <v>6</v>
      </c>
      <c r="N58241" s="27">
        <v>0</v>
      </c>
      <c r="O58241" s="28">
        <v>0</v>
      </c>
    </row>
    <row r="58242" spans="1:15" x14ac:dyDescent="0.2">
      <c r="A58242" s="44" t="s">
        <v>80461</v>
      </c>
      <c r="B58242" s="44" t="s">
        <v>8688</v>
      </c>
      <c r="C58242" s="44" t="s">
        <v>10691</v>
      </c>
      <c r="D58242" s="44" t="s">
        <v>11</v>
      </c>
      <c r="E58242" s="1" t="s">
        <v>80634</v>
      </c>
      <c r="F58242" s="1" t="s">
        <v>80635</v>
      </c>
      <c r="G58242" s="20">
        <v>1490000</v>
      </c>
      <c r="H58242" s="21" t="s">
        <v>6</v>
      </c>
      <c r="I58242" s="22">
        <v>1490000</v>
      </c>
      <c r="J58242" s="23">
        <v>1490000</v>
      </c>
      <c r="K58242" s="24">
        <v>100</v>
      </c>
      <c r="L58242" s="33">
        <v>0</v>
      </c>
      <c r="M58242" s="35" t="s">
        <v>6</v>
      </c>
      <c r="N58242" s="27">
        <v>0</v>
      </c>
      <c r="O58242" s="28">
        <v>0</v>
      </c>
    </row>
    <row r="58243" spans="1:15" x14ac:dyDescent="0.2">
      <c r="A58243" s="44" t="s">
        <v>80461</v>
      </c>
      <c r="B58243" s="44" t="s">
        <v>8688</v>
      </c>
      <c r="C58243" s="44" t="s">
        <v>10691</v>
      </c>
      <c r="D58243" s="44" t="s">
        <v>11</v>
      </c>
      <c r="E58243" s="1" t="s">
        <v>80636</v>
      </c>
      <c r="F58243" s="1" t="s">
        <v>80637</v>
      </c>
      <c r="G58243" s="20">
        <v>474000</v>
      </c>
      <c r="H58243" s="21" t="s">
        <v>6</v>
      </c>
      <c r="I58243" s="22">
        <v>474000</v>
      </c>
      <c r="J58243" s="23">
        <v>474000</v>
      </c>
      <c r="K58243" s="24">
        <v>100</v>
      </c>
      <c r="L58243" s="33">
        <v>0</v>
      </c>
      <c r="M58243" s="35" t="s">
        <v>6</v>
      </c>
      <c r="N58243" s="27">
        <v>0</v>
      </c>
      <c r="O58243" s="28">
        <v>0</v>
      </c>
    </row>
    <row r="58244" spans="1:15" x14ac:dyDescent="0.2">
      <c r="A58244" s="44" t="s">
        <v>80461</v>
      </c>
      <c r="B58244" s="44" t="s">
        <v>8688</v>
      </c>
      <c r="C58244" s="44" t="s">
        <v>10691</v>
      </c>
      <c r="D58244" s="44" t="s">
        <v>11</v>
      </c>
      <c r="E58244" s="1" t="s">
        <v>80638</v>
      </c>
      <c r="F58244" s="1" t="s">
        <v>49796</v>
      </c>
      <c r="G58244" s="20">
        <v>497000</v>
      </c>
      <c r="H58244" s="21" t="s">
        <v>6</v>
      </c>
      <c r="I58244" s="22">
        <v>497000</v>
      </c>
      <c r="J58244" s="23">
        <v>497000</v>
      </c>
      <c r="K58244" s="24">
        <v>100</v>
      </c>
      <c r="L58244" s="33">
        <v>0</v>
      </c>
      <c r="M58244" s="35" t="s">
        <v>6</v>
      </c>
      <c r="N58244" s="27">
        <v>0</v>
      </c>
      <c r="O58244" s="28">
        <v>0</v>
      </c>
    </row>
    <row r="58245" spans="1:15" x14ac:dyDescent="0.2">
      <c r="A58245" s="44" t="s">
        <v>80461</v>
      </c>
      <c r="B58245" s="44" t="s">
        <v>8688</v>
      </c>
      <c r="C58245" s="44" t="s">
        <v>10691</v>
      </c>
      <c r="D58245" s="44" t="s">
        <v>11</v>
      </c>
      <c r="E58245" s="1" t="s">
        <v>80639</v>
      </c>
      <c r="F58245" s="1" t="s">
        <v>49796</v>
      </c>
      <c r="G58245" s="20">
        <v>217000</v>
      </c>
      <c r="H58245" s="21" t="s">
        <v>6</v>
      </c>
      <c r="I58245" s="22">
        <v>217000</v>
      </c>
      <c r="J58245" s="23">
        <v>217000</v>
      </c>
      <c r="K58245" s="24">
        <v>100</v>
      </c>
      <c r="L58245" s="33">
        <v>0</v>
      </c>
      <c r="M58245" s="35" t="s">
        <v>6</v>
      </c>
      <c r="N58245" s="27">
        <v>0</v>
      </c>
      <c r="O58245" s="28">
        <v>0</v>
      </c>
    </row>
    <row r="58246" spans="1:15" x14ac:dyDescent="0.2">
      <c r="A58246" s="44" t="s">
        <v>80461</v>
      </c>
      <c r="B58246" s="44" t="s">
        <v>8688</v>
      </c>
      <c r="C58246" s="44" t="s">
        <v>10691</v>
      </c>
      <c r="D58246" s="44" t="s">
        <v>11</v>
      </c>
      <c r="E58246" s="1" t="s">
        <v>80640</v>
      </c>
      <c r="F58246" s="1" t="s">
        <v>78123</v>
      </c>
      <c r="G58246" s="20">
        <v>41000</v>
      </c>
      <c r="H58246" s="21" t="s">
        <v>6</v>
      </c>
      <c r="I58246" s="22">
        <v>41000</v>
      </c>
      <c r="J58246" s="23">
        <v>41000</v>
      </c>
      <c r="K58246" s="24">
        <v>100</v>
      </c>
      <c r="L58246" s="33">
        <v>0</v>
      </c>
      <c r="M58246" s="35" t="s">
        <v>6</v>
      </c>
      <c r="N58246" s="27">
        <v>0</v>
      </c>
      <c r="O58246" s="28">
        <v>0</v>
      </c>
    </row>
    <row r="58247" spans="1:15" x14ac:dyDescent="0.2">
      <c r="A58247" s="44" t="s">
        <v>80461</v>
      </c>
      <c r="B58247" s="44" t="s">
        <v>8688</v>
      </c>
      <c r="C58247" s="44" t="s">
        <v>10691</v>
      </c>
      <c r="D58247" s="44" t="s">
        <v>11</v>
      </c>
      <c r="E58247" s="1" t="s">
        <v>80641</v>
      </c>
      <c r="F58247" s="1" t="s">
        <v>22314</v>
      </c>
      <c r="G58247" s="20">
        <v>212100</v>
      </c>
      <c r="H58247" s="21" t="s">
        <v>6</v>
      </c>
      <c r="I58247" s="22">
        <v>212100</v>
      </c>
      <c r="J58247" s="23">
        <v>212100</v>
      </c>
      <c r="K58247" s="24">
        <v>100</v>
      </c>
      <c r="L58247" s="33">
        <v>0</v>
      </c>
      <c r="M58247" s="35" t="s">
        <v>6</v>
      </c>
      <c r="N58247" s="27">
        <v>0</v>
      </c>
      <c r="O58247" s="28">
        <v>0</v>
      </c>
    </row>
    <row r="58248" spans="1:15" x14ac:dyDescent="0.2">
      <c r="A58248" s="44" t="s">
        <v>80461</v>
      </c>
      <c r="B58248" s="44" t="s">
        <v>8688</v>
      </c>
      <c r="C58248" s="44" t="s">
        <v>10691</v>
      </c>
      <c r="D58248" s="44" t="s">
        <v>11</v>
      </c>
      <c r="E58248" s="1" t="s">
        <v>80642</v>
      </c>
      <c r="F58248" s="1" t="s">
        <v>80643</v>
      </c>
      <c r="G58248" s="20">
        <v>1765000</v>
      </c>
      <c r="H58248" s="21" t="s">
        <v>6</v>
      </c>
      <c r="I58248" s="22">
        <v>1765000</v>
      </c>
      <c r="J58248" s="23">
        <v>1765000</v>
      </c>
      <c r="K58248" s="24">
        <v>100</v>
      </c>
      <c r="L58248" s="33">
        <v>0</v>
      </c>
      <c r="M58248" s="35" t="s">
        <v>6</v>
      </c>
      <c r="N58248" s="27">
        <v>0</v>
      </c>
      <c r="O58248" s="28">
        <v>0</v>
      </c>
    </row>
    <row r="58249" spans="1:15" x14ac:dyDescent="0.2">
      <c r="A58249" s="44" t="s">
        <v>80461</v>
      </c>
      <c r="B58249" s="44" t="s">
        <v>8688</v>
      </c>
      <c r="C58249" s="44" t="s">
        <v>10691</v>
      </c>
      <c r="D58249" s="44" t="s">
        <v>11</v>
      </c>
      <c r="E58249" s="1" t="s">
        <v>80644</v>
      </c>
      <c r="F58249" s="1" t="s">
        <v>80645</v>
      </c>
      <c r="G58249" s="20">
        <v>417000</v>
      </c>
      <c r="H58249" s="21" t="s">
        <v>6</v>
      </c>
      <c r="I58249" s="22">
        <v>417000</v>
      </c>
      <c r="J58249" s="23">
        <v>417000</v>
      </c>
      <c r="K58249" s="24">
        <v>100</v>
      </c>
      <c r="L58249" s="33">
        <v>0</v>
      </c>
      <c r="M58249" s="35" t="s">
        <v>6</v>
      </c>
      <c r="N58249" s="27">
        <v>0</v>
      </c>
      <c r="O58249" s="28">
        <v>0</v>
      </c>
    </row>
    <row r="58250" spans="1:15" x14ac:dyDescent="0.2">
      <c r="A58250" s="44" t="s">
        <v>80461</v>
      </c>
      <c r="B58250" s="44" t="s">
        <v>8688</v>
      </c>
      <c r="C58250" s="44" t="s">
        <v>10691</v>
      </c>
      <c r="D58250" s="44" t="s">
        <v>11</v>
      </c>
      <c r="E58250" s="1" t="s">
        <v>80646</v>
      </c>
      <c r="F58250" s="1" t="s">
        <v>80647</v>
      </c>
      <c r="G58250" s="20">
        <v>498000</v>
      </c>
      <c r="H58250" s="21" t="s">
        <v>6</v>
      </c>
      <c r="I58250" s="22">
        <v>498000</v>
      </c>
      <c r="J58250" s="23">
        <v>498000</v>
      </c>
      <c r="K58250" s="24">
        <v>100</v>
      </c>
      <c r="L58250" s="33">
        <v>0</v>
      </c>
      <c r="M58250" s="35" t="s">
        <v>6</v>
      </c>
      <c r="N58250" s="27">
        <v>0</v>
      </c>
      <c r="O58250" s="28">
        <v>0</v>
      </c>
    </row>
    <row r="58251" spans="1:15" x14ac:dyDescent="0.2">
      <c r="A58251" s="44" t="s">
        <v>80461</v>
      </c>
      <c r="B58251" s="44" t="s">
        <v>8688</v>
      </c>
      <c r="C58251" s="44" t="s">
        <v>10691</v>
      </c>
      <c r="D58251" s="44" t="s">
        <v>11</v>
      </c>
      <c r="E58251" s="1" t="s">
        <v>80648</v>
      </c>
      <c r="F58251" s="1" t="s">
        <v>80649</v>
      </c>
      <c r="G58251" s="20">
        <v>450000</v>
      </c>
      <c r="H58251" s="21" t="s">
        <v>6</v>
      </c>
      <c r="I58251" s="22">
        <v>450000</v>
      </c>
      <c r="J58251" s="23">
        <v>450000</v>
      </c>
      <c r="K58251" s="24">
        <v>100</v>
      </c>
      <c r="L58251" s="33">
        <v>0</v>
      </c>
      <c r="M58251" s="35" t="s">
        <v>6</v>
      </c>
      <c r="N58251" s="27">
        <v>0</v>
      </c>
      <c r="O58251" s="28">
        <v>0</v>
      </c>
    </row>
    <row r="58252" spans="1:15" x14ac:dyDescent="0.2">
      <c r="A58252" s="44" t="s">
        <v>80461</v>
      </c>
      <c r="B58252" s="44" t="s">
        <v>8688</v>
      </c>
      <c r="C58252" s="44" t="s">
        <v>10691</v>
      </c>
      <c r="D58252" s="44" t="s">
        <v>11</v>
      </c>
      <c r="E58252" s="1" t="s">
        <v>80650</v>
      </c>
      <c r="F58252" s="1" t="s">
        <v>80651</v>
      </c>
      <c r="G58252" s="20">
        <v>375000</v>
      </c>
      <c r="H58252" s="21" t="s">
        <v>6</v>
      </c>
      <c r="I58252" s="22">
        <v>375000</v>
      </c>
      <c r="J58252" s="23">
        <v>375000</v>
      </c>
      <c r="K58252" s="24">
        <v>100</v>
      </c>
      <c r="L58252" s="33">
        <v>0</v>
      </c>
      <c r="M58252" s="35" t="s">
        <v>6</v>
      </c>
      <c r="N58252" s="27">
        <v>0</v>
      </c>
      <c r="O58252" s="28">
        <v>0</v>
      </c>
    </row>
    <row r="58253" spans="1:15" x14ac:dyDescent="0.2">
      <c r="A58253" s="44" t="s">
        <v>80461</v>
      </c>
      <c r="B58253" s="44" t="s">
        <v>8688</v>
      </c>
      <c r="C58253" s="44" t="s">
        <v>10691</v>
      </c>
      <c r="D58253" s="44" t="s">
        <v>11</v>
      </c>
      <c r="E58253" s="1" t="s">
        <v>80652</v>
      </c>
      <c r="F58253" s="1" t="s">
        <v>80653</v>
      </c>
      <c r="G58253" s="20">
        <v>335000</v>
      </c>
      <c r="H58253" s="21" t="s">
        <v>6</v>
      </c>
      <c r="I58253" s="22">
        <v>335000</v>
      </c>
      <c r="J58253" s="23">
        <v>335000</v>
      </c>
      <c r="K58253" s="24">
        <v>100</v>
      </c>
      <c r="L58253" s="33">
        <v>0</v>
      </c>
      <c r="M58253" s="35" t="s">
        <v>6</v>
      </c>
      <c r="N58253" s="27">
        <v>0</v>
      </c>
      <c r="O58253" s="28">
        <v>0</v>
      </c>
    </row>
    <row r="58254" spans="1:15" x14ac:dyDescent="0.2">
      <c r="A58254" s="44" t="s">
        <v>80461</v>
      </c>
      <c r="B58254" s="44" t="s">
        <v>8688</v>
      </c>
      <c r="C58254" s="44" t="s">
        <v>10691</v>
      </c>
      <c r="D58254" s="44" t="s">
        <v>11</v>
      </c>
      <c r="E58254" s="1" t="s">
        <v>80654</v>
      </c>
      <c r="F58254" s="1" t="s">
        <v>25736</v>
      </c>
      <c r="G58254" s="20">
        <v>104000</v>
      </c>
      <c r="H58254" s="21" t="s">
        <v>6</v>
      </c>
      <c r="I58254" s="22">
        <v>104000</v>
      </c>
      <c r="J58254" s="23">
        <v>104000</v>
      </c>
      <c r="K58254" s="24">
        <v>100</v>
      </c>
      <c r="L58254" s="33">
        <v>0</v>
      </c>
      <c r="M58254" s="35" t="s">
        <v>6</v>
      </c>
      <c r="N58254" s="27">
        <v>0</v>
      </c>
      <c r="O58254" s="28">
        <v>0</v>
      </c>
    </row>
    <row r="58255" spans="1:15" x14ac:dyDescent="0.2">
      <c r="A58255" s="44" t="s">
        <v>80461</v>
      </c>
      <c r="B58255" s="44" t="s">
        <v>8688</v>
      </c>
      <c r="C58255" s="44" t="s">
        <v>10691</v>
      </c>
      <c r="D58255" s="44" t="s">
        <v>11</v>
      </c>
      <c r="E58255" s="1" t="s">
        <v>80655</v>
      </c>
      <c r="F58255" s="1" t="s">
        <v>22314</v>
      </c>
      <c r="G58255" s="20">
        <v>1210000</v>
      </c>
      <c r="H58255" s="21" t="s">
        <v>6</v>
      </c>
      <c r="I58255" s="22">
        <v>1210000</v>
      </c>
      <c r="J58255" s="23">
        <v>1207000</v>
      </c>
      <c r="K58255" s="24">
        <v>99.752066115702476</v>
      </c>
      <c r="L58255" s="33">
        <v>0</v>
      </c>
      <c r="M58255" s="35" t="s">
        <v>6</v>
      </c>
      <c r="N58255" s="27">
        <v>3000</v>
      </c>
      <c r="O58255" s="28">
        <v>3000</v>
      </c>
    </row>
    <row r="58256" spans="1:15" x14ac:dyDescent="0.2">
      <c r="A58256" s="44" t="s">
        <v>80461</v>
      </c>
      <c r="B58256" s="44" t="s">
        <v>8688</v>
      </c>
      <c r="C58256" s="44" t="s">
        <v>10691</v>
      </c>
      <c r="D58256" s="44" t="s">
        <v>11</v>
      </c>
      <c r="E58256" s="1" t="s">
        <v>80656</v>
      </c>
      <c r="F58256" s="1" t="s">
        <v>80657</v>
      </c>
      <c r="G58256" s="20">
        <v>1540000</v>
      </c>
      <c r="H58256" s="21" t="s">
        <v>6</v>
      </c>
      <c r="I58256" s="22">
        <v>1540000</v>
      </c>
      <c r="J58256" s="23">
        <v>1540000</v>
      </c>
      <c r="K58256" s="24">
        <v>100</v>
      </c>
      <c r="L58256" s="33">
        <v>0</v>
      </c>
      <c r="M58256" s="35" t="s">
        <v>6</v>
      </c>
      <c r="N58256" s="27">
        <v>0</v>
      </c>
      <c r="O58256" s="28">
        <v>0</v>
      </c>
    </row>
    <row r="58257" spans="1:15" x14ac:dyDescent="0.2">
      <c r="A58257" s="44" t="s">
        <v>80461</v>
      </c>
      <c r="B58257" s="44" t="s">
        <v>8688</v>
      </c>
      <c r="C58257" s="44" t="s">
        <v>10691</v>
      </c>
      <c r="D58257" s="44" t="s">
        <v>11</v>
      </c>
      <c r="E58257" s="1" t="s">
        <v>80658</v>
      </c>
      <c r="F58257" s="1" t="s">
        <v>80659</v>
      </c>
      <c r="G58257" s="20">
        <v>670000</v>
      </c>
      <c r="H58257" s="21" t="s">
        <v>6</v>
      </c>
      <c r="I58257" s="22">
        <v>670000</v>
      </c>
      <c r="J58257" s="23">
        <v>670000</v>
      </c>
      <c r="K58257" s="24">
        <v>100</v>
      </c>
      <c r="L58257" s="33">
        <v>0</v>
      </c>
      <c r="M58257" s="35" t="s">
        <v>6</v>
      </c>
      <c r="N58257" s="27">
        <v>0</v>
      </c>
      <c r="O58257" s="28">
        <v>0</v>
      </c>
    </row>
    <row r="58258" spans="1:15" x14ac:dyDescent="0.2">
      <c r="A58258" s="44" t="s">
        <v>80461</v>
      </c>
      <c r="B58258" s="44" t="s">
        <v>8688</v>
      </c>
      <c r="C58258" s="44" t="s">
        <v>10691</v>
      </c>
      <c r="D58258" s="44" t="s">
        <v>11</v>
      </c>
      <c r="E58258" s="1" t="s">
        <v>80660</v>
      </c>
      <c r="F58258" s="1" t="s">
        <v>80661</v>
      </c>
      <c r="G58258" s="20">
        <v>1837000</v>
      </c>
      <c r="H58258" s="21" t="s">
        <v>6</v>
      </c>
      <c r="I58258" s="22">
        <v>1837000</v>
      </c>
      <c r="J58258" s="23">
        <v>1837000</v>
      </c>
      <c r="K58258" s="24">
        <v>100</v>
      </c>
      <c r="L58258" s="33">
        <v>0</v>
      </c>
      <c r="M58258" s="35" t="s">
        <v>6</v>
      </c>
      <c r="N58258" s="27">
        <v>0</v>
      </c>
      <c r="O58258" s="28">
        <v>0</v>
      </c>
    </row>
    <row r="58259" spans="1:15" x14ac:dyDescent="0.2">
      <c r="A58259" s="44" t="s">
        <v>80461</v>
      </c>
      <c r="B58259" s="44" t="s">
        <v>8688</v>
      </c>
      <c r="C58259" s="44" t="s">
        <v>10691</v>
      </c>
      <c r="D58259" s="44" t="s">
        <v>11</v>
      </c>
      <c r="E58259" s="1" t="s">
        <v>80662</v>
      </c>
      <c r="F58259" s="1" t="s">
        <v>80663</v>
      </c>
      <c r="G58259" s="20">
        <v>3150000</v>
      </c>
      <c r="H58259" s="21" t="s">
        <v>6</v>
      </c>
      <c r="I58259" s="22">
        <v>3150000</v>
      </c>
      <c r="J58259" s="23">
        <v>3150000</v>
      </c>
      <c r="K58259" s="24">
        <v>100</v>
      </c>
      <c r="L58259" s="33">
        <v>0</v>
      </c>
      <c r="M58259" s="35" t="s">
        <v>6</v>
      </c>
      <c r="N58259" s="27">
        <v>0</v>
      </c>
      <c r="O58259" s="28">
        <v>0</v>
      </c>
    </row>
    <row r="58260" spans="1:15" x14ac:dyDescent="0.2">
      <c r="A58260" s="44" t="s">
        <v>80461</v>
      </c>
      <c r="B58260" s="44" t="s">
        <v>8688</v>
      </c>
      <c r="C58260" s="44" t="s">
        <v>10691</v>
      </c>
      <c r="D58260" s="44" t="s">
        <v>11</v>
      </c>
      <c r="E58260" s="1" t="s">
        <v>80664</v>
      </c>
      <c r="F58260" s="1" t="s">
        <v>80665</v>
      </c>
      <c r="G58260" s="20">
        <v>843000</v>
      </c>
      <c r="H58260" s="21" t="s">
        <v>6</v>
      </c>
      <c r="I58260" s="22">
        <v>843000</v>
      </c>
      <c r="J58260" s="23">
        <v>843000</v>
      </c>
      <c r="K58260" s="24">
        <v>100</v>
      </c>
      <c r="L58260" s="33">
        <v>0</v>
      </c>
      <c r="M58260" s="35" t="s">
        <v>6</v>
      </c>
      <c r="N58260" s="27">
        <v>0</v>
      </c>
      <c r="O58260" s="28">
        <v>0</v>
      </c>
    </row>
    <row r="58261" spans="1:15" x14ac:dyDescent="0.2">
      <c r="A58261" s="44" t="s">
        <v>80461</v>
      </c>
      <c r="B58261" s="44" t="s">
        <v>8688</v>
      </c>
      <c r="C58261" s="44" t="s">
        <v>10691</v>
      </c>
      <c r="D58261" s="44" t="s">
        <v>11</v>
      </c>
      <c r="E58261" s="1" t="s">
        <v>80666</v>
      </c>
      <c r="F58261" s="1" t="s">
        <v>80667</v>
      </c>
      <c r="G58261" s="20">
        <v>1735000</v>
      </c>
      <c r="H58261" s="21" t="s">
        <v>6</v>
      </c>
      <c r="I58261" s="22">
        <v>1735000</v>
      </c>
      <c r="J58261" s="23">
        <v>1730000</v>
      </c>
      <c r="K58261" s="24">
        <v>99.711815561959654</v>
      </c>
      <c r="L58261" s="33">
        <v>0</v>
      </c>
      <c r="M58261" s="35" t="s">
        <v>6</v>
      </c>
      <c r="N58261" s="27">
        <v>5000</v>
      </c>
      <c r="O58261" s="28">
        <v>5000</v>
      </c>
    </row>
    <row r="58262" spans="1:15" x14ac:dyDescent="0.2">
      <c r="A58262" s="44" t="s">
        <v>80461</v>
      </c>
      <c r="B58262" s="44" t="s">
        <v>8688</v>
      </c>
      <c r="C58262" s="44" t="s">
        <v>10691</v>
      </c>
      <c r="D58262" s="44" t="s">
        <v>11</v>
      </c>
      <c r="E58262" s="1" t="s">
        <v>80668</v>
      </c>
      <c r="F58262" s="1" t="s">
        <v>80669</v>
      </c>
      <c r="G58262" s="20">
        <v>520600</v>
      </c>
      <c r="H58262" s="21" t="s">
        <v>6</v>
      </c>
      <c r="I58262" s="22">
        <v>520600</v>
      </c>
      <c r="J58262" s="23">
        <v>518500</v>
      </c>
      <c r="K58262" s="24">
        <v>99.596619285439871</v>
      </c>
      <c r="L58262" s="33">
        <v>0</v>
      </c>
      <c r="M58262" s="35" t="s">
        <v>6</v>
      </c>
      <c r="N58262" s="27">
        <v>2100</v>
      </c>
      <c r="O58262" s="28">
        <v>2100</v>
      </c>
    </row>
    <row r="58263" spans="1:15" x14ac:dyDescent="0.2">
      <c r="A58263" s="44" t="s">
        <v>80461</v>
      </c>
      <c r="B58263" s="44" t="s">
        <v>8688</v>
      </c>
      <c r="C58263" s="44" t="s">
        <v>10691</v>
      </c>
      <c r="D58263" s="44" t="s">
        <v>11</v>
      </c>
      <c r="E58263" s="1" t="s">
        <v>80670</v>
      </c>
      <c r="F58263" s="1" t="s">
        <v>80671</v>
      </c>
      <c r="G58263" s="20">
        <v>304000</v>
      </c>
      <c r="H58263" s="21" t="s">
        <v>6</v>
      </c>
      <c r="I58263" s="22">
        <v>304000</v>
      </c>
      <c r="J58263" s="23">
        <v>304000</v>
      </c>
      <c r="K58263" s="24">
        <v>100</v>
      </c>
      <c r="L58263" s="33">
        <v>0</v>
      </c>
      <c r="M58263" s="35" t="s">
        <v>6</v>
      </c>
      <c r="N58263" s="27">
        <v>0</v>
      </c>
      <c r="O58263" s="28">
        <v>0</v>
      </c>
    </row>
    <row r="58264" spans="1:15" x14ac:dyDescent="0.2">
      <c r="A58264" s="44" t="s">
        <v>80461</v>
      </c>
      <c r="B58264" s="44" t="s">
        <v>8688</v>
      </c>
      <c r="C58264" s="44" t="s">
        <v>10691</v>
      </c>
      <c r="D58264" s="44" t="s">
        <v>11</v>
      </c>
      <c r="E58264" s="1" t="s">
        <v>80672</v>
      </c>
      <c r="F58264" s="1" t="s">
        <v>80673</v>
      </c>
      <c r="G58264" s="20">
        <v>9930000</v>
      </c>
      <c r="H58264" s="30">
        <v>0</v>
      </c>
      <c r="I58264" s="22">
        <v>9930000</v>
      </c>
      <c r="J58264" s="23">
        <v>9768166.0999999996</v>
      </c>
      <c r="K58264" s="24">
        <v>98.370252769385701</v>
      </c>
      <c r="L58264" s="33">
        <v>161833.9</v>
      </c>
      <c r="M58264" s="35" t="s">
        <v>6</v>
      </c>
      <c r="N58264" s="27">
        <v>0</v>
      </c>
      <c r="O58264" s="28">
        <v>161833.9</v>
      </c>
    </row>
    <row r="58265" spans="1:15" x14ac:dyDescent="0.2">
      <c r="A58265" s="44" t="s">
        <v>80461</v>
      </c>
      <c r="B58265" s="44" t="s">
        <v>8688</v>
      </c>
      <c r="C58265" s="44" t="s">
        <v>10691</v>
      </c>
      <c r="D58265" s="44" t="s">
        <v>11</v>
      </c>
      <c r="E58265" s="1" t="s">
        <v>80674</v>
      </c>
      <c r="F58265" s="1" t="s">
        <v>80675</v>
      </c>
      <c r="G58265" s="20">
        <v>1486000</v>
      </c>
      <c r="H58265" s="21" t="s">
        <v>6</v>
      </c>
      <c r="I58265" s="22">
        <v>1486000</v>
      </c>
      <c r="J58265" s="23">
        <v>1486000</v>
      </c>
      <c r="K58265" s="24">
        <v>100</v>
      </c>
      <c r="L58265" s="33">
        <v>0</v>
      </c>
      <c r="M58265" s="35" t="s">
        <v>6</v>
      </c>
      <c r="N58265" s="27">
        <v>0</v>
      </c>
      <c r="O58265" s="28">
        <v>0</v>
      </c>
    </row>
    <row r="58266" spans="1:15" x14ac:dyDescent="0.2">
      <c r="A58266" s="44" t="s">
        <v>80461</v>
      </c>
      <c r="B58266" s="44" t="s">
        <v>8688</v>
      </c>
      <c r="C58266" s="44" t="s">
        <v>10691</v>
      </c>
      <c r="D58266" s="44" t="s">
        <v>11</v>
      </c>
      <c r="E58266" s="1" t="s">
        <v>80676</v>
      </c>
      <c r="F58266" s="1" t="s">
        <v>80677</v>
      </c>
      <c r="G58266" s="20">
        <v>2099000</v>
      </c>
      <c r="H58266" s="21" t="s">
        <v>6</v>
      </c>
      <c r="I58266" s="22">
        <v>2099000</v>
      </c>
      <c r="J58266" s="23">
        <v>2099000</v>
      </c>
      <c r="K58266" s="24">
        <v>100</v>
      </c>
      <c r="L58266" s="33">
        <v>0</v>
      </c>
      <c r="M58266" s="35" t="s">
        <v>6</v>
      </c>
      <c r="N58266" s="27">
        <v>0</v>
      </c>
      <c r="O58266" s="28">
        <v>0</v>
      </c>
    </row>
    <row r="58267" spans="1:15" x14ac:dyDescent="0.2">
      <c r="A58267" s="44" t="s">
        <v>80461</v>
      </c>
      <c r="B58267" s="44" t="s">
        <v>8688</v>
      </c>
      <c r="C58267" s="44" t="s">
        <v>10691</v>
      </c>
      <c r="D58267" s="44" t="s">
        <v>11</v>
      </c>
      <c r="E58267" s="1" t="s">
        <v>80678</v>
      </c>
      <c r="F58267" s="1" t="s">
        <v>80679</v>
      </c>
      <c r="G58267" s="20">
        <v>1090000</v>
      </c>
      <c r="H58267" s="21" t="s">
        <v>6</v>
      </c>
      <c r="I58267" s="22">
        <v>1090000</v>
      </c>
      <c r="J58267" s="23">
        <v>1090000</v>
      </c>
      <c r="K58267" s="24">
        <v>100</v>
      </c>
      <c r="L58267" s="33">
        <v>0</v>
      </c>
      <c r="M58267" s="35" t="s">
        <v>6</v>
      </c>
      <c r="N58267" s="27">
        <v>0</v>
      </c>
      <c r="O58267" s="28">
        <v>0</v>
      </c>
    </row>
    <row r="58268" spans="1:15" x14ac:dyDescent="0.2">
      <c r="A58268" s="44" t="s">
        <v>80461</v>
      </c>
      <c r="B58268" s="44" t="s">
        <v>8688</v>
      </c>
      <c r="C58268" s="44" t="s">
        <v>10691</v>
      </c>
      <c r="D58268" s="44" t="s">
        <v>11</v>
      </c>
      <c r="E58268" s="1" t="s">
        <v>80680</v>
      </c>
      <c r="F58268" s="1" t="s">
        <v>80681</v>
      </c>
      <c r="G58268" s="20">
        <v>872000</v>
      </c>
      <c r="H58268" s="21" t="s">
        <v>6</v>
      </c>
      <c r="I58268" s="22">
        <v>872000</v>
      </c>
      <c r="J58268" s="23">
        <v>872000</v>
      </c>
      <c r="K58268" s="24">
        <v>100</v>
      </c>
      <c r="L58268" s="33">
        <v>0</v>
      </c>
      <c r="M58268" s="35" t="s">
        <v>6</v>
      </c>
      <c r="N58268" s="27">
        <v>0</v>
      </c>
      <c r="O58268" s="28">
        <v>0</v>
      </c>
    </row>
    <row r="58269" spans="1:15" x14ac:dyDescent="0.2">
      <c r="A58269" s="44" t="s">
        <v>80461</v>
      </c>
      <c r="B58269" s="44" t="s">
        <v>8688</v>
      </c>
      <c r="C58269" s="44" t="s">
        <v>10691</v>
      </c>
      <c r="D58269" s="44" t="s">
        <v>11</v>
      </c>
      <c r="E58269" s="1" t="s">
        <v>80682</v>
      </c>
      <c r="F58269" s="1" t="s">
        <v>80683</v>
      </c>
      <c r="G58269" s="20">
        <v>1818000</v>
      </c>
      <c r="H58269" s="21" t="s">
        <v>6</v>
      </c>
      <c r="I58269" s="22">
        <v>1818000</v>
      </c>
      <c r="J58269" s="31" t="s">
        <v>6</v>
      </c>
      <c r="K58269" s="32" t="s">
        <v>6</v>
      </c>
      <c r="L58269" s="33">
        <v>1818000</v>
      </c>
      <c r="M58269" s="35" t="s">
        <v>6</v>
      </c>
      <c r="N58269" s="27">
        <v>0</v>
      </c>
      <c r="O58269" s="28">
        <v>1818000</v>
      </c>
    </row>
    <row r="58270" spans="1:15" x14ac:dyDescent="0.2">
      <c r="A58270" s="44" t="s">
        <v>80461</v>
      </c>
      <c r="B58270" s="44" t="s">
        <v>8688</v>
      </c>
      <c r="C58270" s="44" t="s">
        <v>10691</v>
      </c>
      <c r="D58270" s="44" t="s">
        <v>11</v>
      </c>
      <c r="E58270" s="1" t="s">
        <v>80684</v>
      </c>
      <c r="F58270" s="1" t="s">
        <v>80685</v>
      </c>
      <c r="G58270" s="20">
        <v>4460000</v>
      </c>
      <c r="H58270" s="21" t="s">
        <v>6</v>
      </c>
      <c r="I58270" s="22">
        <v>4460000</v>
      </c>
      <c r="J58270" s="23">
        <v>892000</v>
      </c>
      <c r="K58270" s="24">
        <v>20</v>
      </c>
      <c r="L58270" s="33">
        <v>3568000</v>
      </c>
      <c r="M58270" s="35" t="s">
        <v>6</v>
      </c>
      <c r="N58270" s="27">
        <v>0</v>
      </c>
      <c r="O58270" s="28">
        <v>3568000</v>
      </c>
    </row>
    <row r="58271" spans="1:15" x14ac:dyDescent="0.2">
      <c r="A58271" s="44" t="s">
        <v>80461</v>
      </c>
      <c r="B58271" s="44" t="s">
        <v>8688</v>
      </c>
      <c r="C58271" s="44" t="s">
        <v>10691</v>
      </c>
      <c r="D58271" s="44" t="s">
        <v>11</v>
      </c>
      <c r="E58271" s="1" t="s">
        <v>80686</v>
      </c>
      <c r="F58271" s="1" t="s">
        <v>80687</v>
      </c>
      <c r="G58271" s="20">
        <v>7683000</v>
      </c>
      <c r="H58271" s="21" t="s">
        <v>6</v>
      </c>
      <c r="I58271" s="22">
        <v>7683000</v>
      </c>
      <c r="J58271" s="23">
        <v>7683000</v>
      </c>
      <c r="K58271" s="24">
        <v>100</v>
      </c>
      <c r="L58271" s="33">
        <v>0</v>
      </c>
      <c r="M58271" s="35" t="s">
        <v>6</v>
      </c>
      <c r="N58271" s="27">
        <v>0</v>
      </c>
      <c r="O58271" s="28">
        <v>0</v>
      </c>
    </row>
    <row r="58272" spans="1:15" x14ac:dyDescent="0.2">
      <c r="A58272" s="44" t="s">
        <v>80461</v>
      </c>
      <c r="B58272" s="44" t="s">
        <v>8688</v>
      </c>
      <c r="C58272" s="44" t="s">
        <v>10691</v>
      </c>
      <c r="D58272" s="44" t="s">
        <v>11</v>
      </c>
      <c r="E58272" s="1" t="s">
        <v>80688</v>
      </c>
      <c r="F58272" s="1" t="s">
        <v>80689</v>
      </c>
      <c r="G58272" s="20">
        <v>1135000</v>
      </c>
      <c r="H58272" s="21" t="s">
        <v>6</v>
      </c>
      <c r="I58272" s="22">
        <v>1135000</v>
      </c>
      <c r="J58272" s="23">
        <v>1056835</v>
      </c>
      <c r="K58272" s="24">
        <v>93.113215859030831</v>
      </c>
      <c r="L58272" s="33">
        <v>0</v>
      </c>
      <c r="M58272" s="35" t="s">
        <v>6</v>
      </c>
      <c r="N58272" s="27">
        <v>78165</v>
      </c>
      <c r="O58272" s="28">
        <v>78165</v>
      </c>
    </row>
    <row r="58273" spans="1:15" x14ac:dyDescent="0.2">
      <c r="A58273" s="44" t="s">
        <v>80461</v>
      </c>
      <c r="B58273" s="44" t="s">
        <v>8688</v>
      </c>
      <c r="C58273" s="44" t="s">
        <v>10691</v>
      </c>
      <c r="D58273" s="44" t="s">
        <v>11</v>
      </c>
      <c r="E58273" s="1" t="s">
        <v>80690</v>
      </c>
      <c r="F58273" s="1" t="s">
        <v>80691</v>
      </c>
      <c r="G58273" s="20">
        <v>4495000</v>
      </c>
      <c r="H58273" s="21" t="s">
        <v>6</v>
      </c>
      <c r="I58273" s="22">
        <v>4495000</v>
      </c>
      <c r="J58273" s="23">
        <v>4495000</v>
      </c>
      <c r="K58273" s="24">
        <v>100</v>
      </c>
      <c r="L58273" s="33">
        <v>0</v>
      </c>
      <c r="M58273" s="35" t="s">
        <v>6</v>
      </c>
      <c r="N58273" s="27">
        <v>0</v>
      </c>
      <c r="O58273" s="28">
        <v>0</v>
      </c>
    </row>
    <row r="58274" spans="1:15" x14ac:dyDescent="0.2">
      <c r="A58274" s="44" t="s">
        <v>80461</v>
      </c>
      <c r="B58274" s="44" t="s">
        <v>8688</v>
      </c>
      <c r="C58274" s="44" t="s">
        <v>10691</v>
      </c>
      <c r="D58274" s="44" t="s">
        <v>11</v>
      </c>
      <c r="E58274" s="1" t="s">
        <v>80692</v>
      </c>
      <c r="F58274" s="1" t="s">
        <v>80693</v>
      </c>
      <c r="G58274" s="20">
        <v>1911000</v>
      </c>
      <c r="H58274" s="21" t="s">
        <v>6</v>
      </c>
      <c r="I58274" s="22">
        <v>1911000</v>
      </c>
      <c r="J58274" s="23">
        <v>1911000</v>
      </c>
      <c r="K58274" s="24">
        <v>100</v>
      </c>
      <c r="L58274" s="33">
        <v>0</v>
      </c>
      <c r="M58274" s="35" t="s">
        <v>6</v>
      </c>
      <c r="N58274" s="27">
        <v>0</v>
      </c>
      <c r="O58274" s="28">
        <v>0</v>
      </c>
    </row>
    <row r="58275" spans="1:15" x14ac:dyDescent="0.2">
      <c r="A58275" s="44" t="s">
        <v>80461</v>
      </c>
      <c r="B58275" s="44" t="s">
        <v>8688</v>
      </c>
      <c r="C58275" s="44" t="s">
        <v>10691</v>
      </c>
      <c r="D58275" s="44" t="s">
        <v>11</v>
      </c>
      <c r="E58275" s="1" t="s">
        <v>80694</v>
      </c>
      <c r="F58275" s="1" t="s">
        <v>80695</v>
      </c>
      <c r="G58275" s="20">
        <v>2123000</v>
      </c>
      <c r="H58275" s="21" t="s">
        <v>6</v>
      </c>
      <c r="I58275" s="22">
        <v>2123000</v>
      </c>
      <c r="J58275" s="31" t="s">
        <v>6</v>
      </c>
      <c r="K58275" s="32" t="s">
        <v>6</v>
      </c>
      <c r="L58275" s="33">
        <v>2123000</v>
      </c>
      <c r="M58275" s="35" t="s">
        <v>6</v>
      </c>
      <c r="N58275" s="27">
        <v>0</v>
      </c>
      <c r="O58275" s="28">
        <v>2123000</v>
      </c>
    </row>
    <row r="58276" spans="1:15" x14ac:dyDescent="0.2">
      <c r="A58276" s="44" t="s">
        <v>80461</v>
      </c>
      <c r="B58276" s="44" t="s">
        <v>8688</v>
      </c>
      <c r="C58276" s="44" t="s">
        <v>10691</v>
      </c>
      <c r="D58276" s="44" t="s">
        <v>11</v>
      </c>
      <c r="E58276" s="1" t="s">
        <v>80696</v>
      </c>
      <c r="F58276" s="1" t="s">
        <v>80697</v>
      </c>
      <c r="G58276" s="20">
        <v>1003000</v>
      </c>
      <c r="H58276" s="21" t="s">
        <v>6</v>
      </c>
      <c r="I58276" s="22">
        <v>1003000</v>
      </c>
      <c r="J58276" s="23">
        <v>1003000</v>
      </c>
      <c r="K58276" s="24">
        <v>100</v>
      </c>
      <c r="L58276" s="33">
        <v>0</v>
      </c>
      <c r="M58276" s="35" t="s">
        <v>6</v>
      </c>
      <c r="N58276" s="27">
        <v>0</v>
      </c>
      <c r="O58276" s="28">
        <v>0</v>
      </c>
    </row>
    <row r="58277" spans="1:15" x14ac:dyDescent="0.2">
      <c r="A58277" s="44" t="s">
        <v>80461</v>
      </c>
      <c r="B58277" s="44" t="s">
        <v>8688</v>
      </c>
      <c r="C58277" s="44" t="s">
        <v>10691</v>
      </c>
      <c r="D58277" s="44" t="s">
        <v>11</v>
      </c>
      <c r="E58277" s="1" t="s">
        <v>80698</v>
      </c>
      <c r="F58277" s="1" t="s">
        <v>80699</v>
      </c>
      <c r="G58277" s="20">
        <v>250000</v>
      </c>
      <c r="H58277" s="30">
        <v>0</v>
      </c>
      <c r="I58277" s="22">
        <v>250000</v>
      </c>
      <c r="J58277" s="23">
        <v>218495.87</v>
      </c>
      <c r="K58277" s="24">
        <v>87.398347999999999</v>
      </c>
      <c r="L58277" s="33">
        <v>31504.13</v>
      </c>
      <c r="M58277" s="35" t="s">
        <v>6</v>
      </c>
      <c r="N58277" s="27">
        <v>0</v>
      </c>
      <c r="O58277" s="28">
        <v>31504.13</v>
      </c>
    </row>
    <row r="58278" spans="1:15" x14ac:dyDescent="0.2">
      <c r="A58278" s="44" t="s">
        <v>80461</v>
      </c>
      <c r="B58278" s="44" t="s">
        <v>8688</v>
      </c>
      <c r="C58278" s="44" t="s">
        <v>10691</v>
      </c>
      <c r="D58278" s="44" t="s">
        <v>11</v>
      </c>
      <c r="E58278" s="1" t="s">
        <v>80700</v>
      </c>
      <c r="F58278" s="1" t="s">
        <v>80701</v>
      </c>
      <c r="G58278" s="20">
        <v>1802000</v>
      </c>
      <c r="H58278" s="21" t="s">
        <v>6</v>
      </c>
      <c r="I58278" s="22">
        <v>1802000</v>
      </c>
      <c r="J58278" s="23">
        <v>1802000</v>
      </c>
      <c r="K58278" s="24">
        <v>100</v>
      </c>
      <c r="L58278" s="33">
        <v>0</v>
      </c>
      <c r="M58278" s="35" t="s">
        <v>6</v>
      </c>
      <c r="N58278" s="27">
        <v>0</v>
      </c>
      <c r="O58278" s="28">
        <v>0</v>
      </c>
    </row>
    <row r="58279" spans="1:15" x14ac:dyDescent="0.2">
      <c r="A58279" s="44" t="s">
        <v>80461</v>
      </c>
      <c r="B58279" s="44" t="s">
        <v>8688</v>
      </c>
      <c r="C58279" s="44" t="s">
        <v>10691</v>
      </c>
      <c r="D58279" s="44" t="s">
        <v>11</v>
      </c>
      <c r="E58279" s="1" t="s">
        <v>80702</v>
      </c>
      <c r="F58279" s="1" t="s">
        <v>80703</v>
      </c>
      <c r="G58279" s="20">
        <v>594000</v>
      </c>
      <c r="H58279" s="21" t="s">
        <v>6</v>
      </c>
      <c r="I58279" s="22">
        <v>594000</v>
      </c>
      <c r="J58279" s="23">
        <v>594000</v>
      </c>
      <c r="K58279" s="24">
        <v>100</v>
      </c>
      <c r="L58279" s="33">
        <v>0</v>
      </c>
      <c r="M58279" s="35" t="s">
        <v>6</v>
      </c>
      <c r="N58279" s="27">
        <v>0</v>
      </c>
      <c r="O58279" s="28">
        <v>0</v>
      </c>
    </row>
    <row r="58280" spans="1:15" x14ac:dyDescent="0.2">
      <c r="A58280" s="44" t="s">
        <v>80461</v>
      </c>
      <c r="B58280" s="44" t="s">
        <v>8688</v>
      </c>
      <c r="C58280" s="44" t="s">
        <v>10691</v>
      </c>
      <c r="D58280" s="44" t="s">
        <v>11</v>
      </c>
      <c r="E58280" s="1" t="s">
        <v>80704</v>
      </c>
      <c r="F58280" s="1" t="s">
        <v>80705</v>
      </c>
      <c r="G58280" s="20">
        <v>594000</v>
      </c>
      <c r="H58280" s="21" t="s">
        <v>6</v>
      </c>
      <c r="I58280" s="22">
        <v>594000</v>
      </c>
      <c r="J58280" s="23">
        <v>594000</v>
      </c>
      <c r="K58280" s="24">
        <v>100</v>
      </c>
      <c r="L58280" s="33">
        <v>0</v>
      </c>
      <c r="M58280" s="35" t="s">
        <v>6</v>
      </c>
      <c r="N58280" s="27">
        <v>0</v>
      </c>
      <c r="O58280" s="28">
        <v>0</v>
      </c>
    </row>
    <row r="58281" spans="1:15" x14ac:dyDescent="0.2">
      <c r="A58281" s="44" t="s">
        <v>80461</v>
      </c>
      <c r="B58281" s="44" t="s">
        <v>8688</v>
      </c>
      <c r="C58281" s="44" t="s">
        <v>10691</v>
      </c>
      <c r="D58281" s="44" t="s">
        <v>11</v>
      </c>
      <c r="E58281" s="1" t="s">
        <v>80706</v>
      </c>
      <c r="F58281" s="1" t="s">
        <v>80707</v>
      </c>
      <c r="G58281" s="20">
        <v>594000</v>
      </c>
      <c r="H58281" s="21" t="s">
        <v>6</v>
      </c>
      <c r="I58281" s="22">
        <v>594000</v>
      </c>
      <c r="J58281" s="23">
        <v>594000</v>
      </c>
      <c r="K58281" s="24">
        <v>100</v>
      </c>
      <c r="L58281" s="33">
        <v>0</v>
      </c>
      <c r="M58281" s="35" t="s">
        <v>6</v>
      </c>
      <c r="N58281" s="27">
        <v>0</v>
      </c>
      <c r="O58281" s="28">
        <v>0</v>
      </c>
    </row>
    <row r="58282" spans="1:15" x14ac:dyDescent="0.2">
      <c r="A58282" s="44" t="s">
        <v>80461</v>
      </c>
      <c r="B58282" s="44" t="s">
        <v>8688</v>
      </c>
      <c r="C58282" s="44" t="s">
        <v>10691</v>
      </c>
      <c r="D58282" s="44" t="s">
        <v>11</v>
      </c>
      <c r="E58282" s="1" t="s">
        <v>80708</v>
      </c>
      <c r="F58282" s="1" t="s">
        <v>80703</v>
      </c>
      <c r="G58282" s="20">
        <v>594000</v>
      </c>
      <c r="H58282" s="21" t="s">
        <v>6</v>
      </c>
      <c r="I58282" s="22">
        <v>594000</v>
      </c>
      <c r="J58282" s="23">
        <v>594000</v>
      </c>
      <c r="K58282" s="24">
        <v>100</v>
      </c>
      <c r="L58282" s="33">
        <v>0</v>
      </c>
      <c r="M58282" s="35" t="s">
        <v>6</v>
      </c>
      <c r="N58282" s="27">
        <v>0</v>
      </c>
      <c r="O58282" s="28">
        <v>0</v>
      </c>
    </row>
    <row r="58283" spans="1:15" x14ac:dyDescent="0.2">
      <c r="A58283" s="44" t="s">
        <v>80461</v>
      </c>
      <c r="B58283" s="44" t="s">
        <v>8688</v>
      </c>
      <c r="C58283" s="44" t="s">
        <v>10691</v>
      </c>
      <c r="D58283" s="44" t="s">
        <v>11</v>
      </c>
      <c r="E58283" s="1" t="s">
        <v>80709</v>
      </c>
      <c r="F58283" s="1" t="s">
        <v>80703</v>
      </c>
      <c r="G58283" s="20">
        <v>618000</v>
      </c>
      <c r="H58283" s="21" t="s">
        <v>6</v>
      </c>
      <c r="I58283" s="22">
        <v>618000</v>
      </c>
      <c r="J58283" s="23">
        <v>618000</v>
      </c>
      <c r="K58283" s="24">
        <v>100</v>
      </c>
      <c r="L58283" s="33">
        <v>0</v>
      </c>
      <c r="M58283" s="35" t="s">
        <v>6</v>
      </c>
      <c r="N58283" s="27">
        <v>0</v>
      </c>
      <c r="O58283" s="28">
        <v>0</v>
      </c>
    </row>
    <row r="58284" spans="1:15" x14ac:dyDescent="0.2">
      <c r="A58284" s="44" t="s">
        <v>80461</v>
      </c>
      <c r="B58284" s="44" t="s">
        <v>8688</v>
      </c>
      <c r="C58284" s="44" t="s">
        <v>10691</v>
      </c>
      <c r="D58284" s="44" t="s">
        <v>11</v>
      </c>
      <c r="E58284" s="1" t="s">
        <v>80710</v>
      </c>
      <c r="F58284" s="1" t="s">
        <v>80711</v>
      </c>
      <c r="G58284" s="20">
        <v>2239000</v>
      </c>
      <c r="H58284" s="21" t="s">
        <v>6</v>
      </c>
      <c r="I58284" s="22">
        <v>2239000</v>
      </c>
      <c r="J58284" s="23">
        <v>2238000</v>
      </c>
      <c r="K58284" s="24">
        <v>99.955337204108972</v>
      </c>
      <c r="L58284" s="33">
        <v>0</v>
      </c>
      <c r="M58284" s="35" t="s">
        <v>6</v>
      </c>
      <c r="N58284" s="27">
        <v>1000</v>
      </c>
      <c r="O58284" s="28">
        <v>1000</v>
      </c>
    </row>
    <row r="58285" spans="1:15" x14ac:dyDescent="0.2">
      <c r="A58285" s="44" t="s">
        <v>80461</v>
      </c>
      <c r="B58285" s="44" t="s">
        <v>8688</v>
      </c>
      <c r="C58285" s="44" t="s">
        <v>10691</v>
      </c>
      <c r="D58285" s="44" t="s">
        <v>11</v>
      </c>
      <c r="E58285" s="1" t="s">
        <v>80712</v>
      </c>
      <c r="F58285" s="1" t="s">
        <v>80713</v>
      </c>
      <c r="G58285" s="20">
        <v>652000</v>
      </c>
      <c r="H58285" s="21" t="s">
        <v>6</v>
      </c>
      <c r="I58285" s="22">
        <v>652000</v>
      </c>
      <c r="J58285" s="23">
        <v>601060.80000000005</v>
      </c>
      <c r="K58285" s="24">
        <v>92.18723926380369</v>
      </c>
      <c r="L58285" s="33">
        <v>0</v>
      </c>
      <c r="M58285" s="35" t="s">
        <v>6</v>
      </c>
      <c r="N58285" s="27">
        <v>50939.199999999997</v>
      </c>
      <c r="O58285" s="28">
        <v>50939.199999999997</v>
      </c>
    </row>
    <row r="58286" spans="1:15" x14ac:dyDescent="0.2">
      <c r="A58286" s="44" t="s">
        <v>80461</v>
      </c>
      <c r="B58286" s="44" t="s">
        <v>8688</v>
      </c>
      <c r="C58286" s="44" t="s">
        <v>10691</v>
      </c>
      <c r="D58286" s="44" t="s">
        <v>11</v>
      </c>
      <c r="E58286" s="1" t="s">
        <v>80714</v>
      </c>
      <c r="F58286" s="1" t="s">
        <v>80715</v>
      </c>
      <c r="G58286" s="20">
        <v>138000</v>
      </c>
      <c r="H58286" s="21" t="s">
        <v>6</v>
      </c>
      <c r="I58286" s="22">
        <v>138000</v>
      </c>
      <c r="J58286" s="23">
        <v>138000</v>
      </c>
      <c r="K58286" s="24">
        <v>100</v>
      </c>
      <c r="L58286" s="33">
        <v>0</v>
      </c>
      <c r="M58286" s="35" t="s">
        <v>6</v>
      </c>
      <c r="N58286" s="27">
        <v>0</v>
      </c>
      <c r="O58286" s="28">
        <v>0</v>
      </c>
    </row>
    <row r="58287" spans="1:15" x14ac:dyDescent="0.2">
      <c r="A58287" s="44" t="s">
        <v>80461</v>
      </c>
      <c r="B58287" s="44" t="s">
        <v>8688</v>
      </c>
      <c r="C58287" s="44" t="s">
        <v>10691</v>
      </c>
      <c r="D58287" s="44" t="s">
        <v>11</v>
      </c>
      <c r="E58287" s="1" t="s">
        <v>80716</v>
      </c>
      <c r="F58287" s="1" t="s">
        <v>80717</v>
      </c>
      <c r="G58287" s="20">
        <v>101000</v>
      </c>
      <c r="H58287" s="30">
        <v>0</v>
      </c>
      <c r="I58287" s="22">
        <v>101000</v>
      </c>
      <c r="J58287" s="23">
        <v>101000</v>
      </c>
      <c r="K58287" s="24">
        <v>100</v>
      </c>
      <c r="L58287" s="33">
        <v>0</v>
      </c>
      <c r="M58287" s="35" t="s">
        <v>6</v>
      </c>
      <c r="N58287" s="27">
        <v>0</v>
      </c>
      <c r="O58287" s="28">
        <v>0</v>
      </c>
    </row>
    <row r="58288" spans="1:15" x14ac:dyDescent="0.2">
      <c r="A58288" s="44" t="s">
        <v>80461</v>
      </c>
      <c r="B58288" s="44" t="s">
        <v>8688</v>
      </c>
      <c r="C58288" s="44" t="s">
        <v>10691</v>
      </c>
      <c r="D58288" s="44" t="s">
        <v>11</v>
      </c>
      <c r="E58288" s="1" t="s">
        <v>80718</v>
      </c>
      <c r="F58288" s="1" t="s">
        <v>80719</v>
      </c>
      <c r="G58288" s="20">
        <v>496000</v>
      </c>
      <c r="H58288" s="21" t="s">
        <v>6</v>
      </c>
      <c r="I58288" s="22">
        <v>496000</v>
      </c>
      <c r="J58288" s="23">
        <v>496000</v>
      </c>
      <c r="K58288" s="24">
        <v>100</v>
      </c>
      <c r="L58288" s="33">
        <v>0</v>
      </c>
      <c r="M58288" s="35" t="s">
        <v>6</v>
      </c>
      <c r="N58288" s="27">
        <v>0</v>
      </c>
      <c r="O58288" s="28">
        <v>0</v>
      </c>
    </row>
    <row r="58289" spans="1:15" x14ac:dyDescent="0.2">
      <c r="A58289" s="44" t="s">
        <v>80461</v>
      </c>
      <c r="B58289" s="44" t="s">
        <v>8688</v>
      </c>
      <c r="C58289" s="44" t="s">
        <v>10691</v>
      </c>
      <c r="D58289" s="44" t="s">
        <v>11</v>
      </c>
      <c r="E58289" s="1" t="s">
        <v>80720</v>
      </c>
      <c r="F58289" s="1" t="s">
        <v>80721</v>
      </c>
      <c r="G58289" s="20">
        <v>497000</v>
      </c>
      <c r="H58289" s="21" t="s">
        <v>6</v>
      </c>
      <c r="I58289" s="22">
        <v>497000</v>
      </c>
      <c r="J58289" s="23">
        <v>497000</v>
      </c>
      <c r="K58289" s="24">
        <v>100</v>
      </c>
      <c r="L58289" s="33">
        <v>0</v>
      </c>
      <c r="M58289" s="35" t="s">
        <v>6</v>
      </c>
      <c r="N58289" s="27">
        <v>0</v>
      </c>
      <c r="O58289" s="28">
        <v>0</v>
      </c>
    </row>
    <row r="58290" spans="1:15" x14ac:dyDescent="0.2">
      <c r="A58290" s="44" t="s">
        <v>80461</v>
      </c>
      <c r="B58290" s="44" t="s">
        <v>8688</v>
      </c>
      <c r="C58290" s="44" t="s">
        <v>10691</v>
      </c>
      <c r="D58290" s="44" t="s">
        <v>11</v>
      </c>
      <c r="E58290" s="1" t="s">
        <v>80722</v>
      </c>
      <c r="F58290" s="1" t="s">
        <v>80723</v>
      </c>
      <c r="G58290" s="20">
        <v>498000</v>
      </c>
      <c r="H58290" s="21" t="s">
        <v>6</v>
      </c>
      <c r="I58290" s="22">
        <v>498000</v>
      </c>
      <c r="J58290" s="23">
        <v>498000</v>
      </c>
      <c r="K58290" s="24">
        <v>100</v>
      </c>
      <c r="L58290" s="33">
        <v>0</v>
      </c>
      <c r="M58290" s="35" t="s">
        <v>6</v>
      </c>
      <c r="N58290" s="27">
        <v>0</v>
      </c>
      <c r="O58290" s="28">
        <v>0</v>
      </c>
    </row>
    <row r="58291" spans="1:15" x14ac:dyDescent="0.2">
      <c r="A58291" s="44" t="s">
        <v>80461</v>
      </c>
      <c r="B58291" s="44" t="s">
        <v>8688</v>
      </c>
      <c r="C58291" s="44" t="s">
        <v>10691</v>
      </c>
      <c r="D58291" s="44" t="s">
        <v>11</v>
      </c>
      <c r="E58291" s="1" t="s">
        <v>80724</v>
      </c>
      <c r="F58291" s="1" t="s">
        <v>80725</v>
      </c>
      <c r="G58291" s="20">
        <v>214000</v>
      </c>
      <c r="H58291" s="21" t="s">
        <v>6</v>
      </c>
      <c r="I58291" s="22">
        <v>214000</v>
      </c>
      <c r="J58291" s="23">
        <v>214000</v>
      </c>
      <c r="K58291" s="24">
        <v>100</v>
      </c>
      <c r="L58291" s="33">
        <v>0</v>
      </c>
      <c r="M58291" s="35" t="s">
        <v>6</v>
      </c>
      <c r="N58291" s="27">
        <v>0</v>
      </c>
      <c r="O58291" s="28">
        <v>0</v>
      </c>
    </row>
    <row r="58292" spans="1:15" x14ac:dyDescent="0.2">
      <c r="A58292" s="44" t="s">
        <v>80461</v>
      </c>
      <c r="B58292" s="44" t="s">
        <v>8688</v>
      </c>
      <c r="C58292" s="44" t="s">
        <v>10691</v>
      </c>
      <c r="D58292" s="44" t="s">
        <v>11</v>
      </c>
      <c r="E58292" s="1" t="s">
        <v>80726</v>
      </c>
      <c r="F58292" s="1" t="s">
        <v>80727</v>
      </c>
      <c r="G58292" s="20">
        <v>135000</v>
      </c>
      <c r="H58292" s="21" t="s">
        <v>6</v>
      </c>
      <c r="I58292" s="22">
        <v>135000</v>
      </c>
      <c r="J58292" s="23">
        <v>135000</v>
      </c>
      <c r="K58292" s="24">
        <v>100</v>
      </c>
      <c r="L58292" s="33">
        <v>0</v>
      </c>
      <c r="M58292" s="35" t="s">
        <v>6</v>
      </c>
      <c r="N58292" s="27">
        <v>0</v>
      </c>
      <c r="O58292" s="28">
        <v>0</v>
      </c>
    </row>
    <row r="58293" spans="1:15" x14ac:dyDescent="0.2">
      <c r="A58293" s="44" t="s">
        <v>80461</v>
      </c>
      <c r="B58293" s="44" t="s">
        <v>8688</v>
      </c>
      <c r="C58293" s="44" t="s">
        <v>10691</v>
      </c>
      <c r="D58293" s="44" t="s">
        <v>11</v>
      </c>
      <c r="E58293" s="1" t="s">
        <v>80728</v>
      </c>
      <c r="F58293" s="1" t="s">
        <v>80729</v>
      </c>
      <c r="G58293" s="20">
        <v>192000</v>
      </c>
      <c r="H58293" s="21" t="s">
        <v>6</v>
      </c>
      <c r="I58293" s="22">
        <v>192000</v>
      </c>
      <c r="J58293" s="23">
        <v>192000</v>
      </c>
      <c r="K58293" s="24">
        <v>100</v>
      </c>
      <c r="L58293" s="33">
        <v>0</v>
      </c>
      <c r="M58293" s="35" t="s">
        <v>6</v>
      </c>
      <c r="N58293" s="27">
        <v>0</v>
      </c>
      <c r="O58293" s="28">
        <v>0</v>
      </c>
    </row>
    <row r="58294" spans="1:15" x14ac:dyDescent="0.2">
      <c r="A58294" s="44" t="s">
        <v>80461</v>
      </c>
      <c r="B58294" s="44" t="s">
        <v>8688</v>
      </c>
      <c r="C58294" s="44" t="s">
        <v>10691</v>
      </c>
      <c r="D58294" s="44" t="s">
        <v>11</v>
      </c>
      <c r="E58294" s="1" t="s">
        <v>80730</v>
      </c>
      <c r="F58294" s="1" t="s">
        <v>80731</v>
      </c>
      <c r="G58294" s="20">
        <v>1985000</v>
      </c>
      <c r="H58294" s="21" t="s">
        <v>6</v>
      </c>
      <c r="I58294" s="22">
        <v>1985000</v>
      </c>
      <c r="J58294" s="23">
        <v>1985000</v>
      </c>
      <c r="K58294" s="24">
        <v>100</v>
      </c>
      <c r="L58294" s="33">
        <v>0</v>
      </c>
      <c r="M58294" s="35" t="s">
        <v>6</v>
      </c>
      <c r="N58294" s="27">
        <v>0</v>
      </c>
      <c r="O58294" s="28">
        <v>0</v>
      </c>
    </row>
    <row r="58295" spans="1:15" x14ac:dyDescent="0.2">
      <c r="A58295" s="44" t="s">
        <v>80461</v>
      </c>
      <c r="B58295" s="44" t="s">
        <v>8688</v>
      </c>
      <c r="C58295" s="44" t="s">
        <v>10691</v>
      </c>
      <c r="D58295" s="44" t="s">
        <v>11</v>
      </c>
      <c r="E58295" s="1" t="s">
        <v>80732</v>
      </c>
      <c r="F58295" s="1" t="s">
        <v>80733</v>
      </c>
      <c r="G58295" s="20">
        <v>100000</v>
      </c>
      <c r="H58295" s="21" t="s">
        <v>6</v>
      </c>
      <c r="I58295" s="22">
        <v>100000</v>
      </c>
      <c r="J58295" s="23">
        <v>100000</v>
      </c>
      <c r="K58295" s="24">
        <v>100</v>
      </c>
      <c r="L58295" s="33">
        <v>0</v>
      </c>
      <c r="M58295" s="35" t="s">
        <v>6</v>
      </c>
      <c r="N58295" s="27">
        <v>0</v>
      </c>
      <c r="O58295" s="28">
        <v>0</v>
      </c>
    </row>
    <row r="58296" spans="1:15" x14ac:dyDescent="0.2">
      <c r="A58296" s="44" t="s">
        <v>80461</v>
      </c>
      <c r="B58296" s="44" t="s">
        <v>8688</v>
      </c>
      <c r="C58296" s="44" t="s">
        <v>10691</v>
      </c>
      <c r="D58296" s="44" t="s">
        <v>11</v>
      </c>
      <c r="E58296" s="1" t="s">
        <v>80734</v>
      </c>
      <c r="F58296" s="1" t="s">
        <v>18530</v>
      </c>
      <c r="G58296" s="20">
        <v>5200000</v>
      </c>
      <c r="H58296" s="21" t="s">
        <v>6</v>
      </c>
      <c r="I58296" s="22">
        <v>5200000</v>
      </c>
      <c r="J58296" s="31" t="s">
        <v>6</v>
      </c>
      <c r="K58296" s="32" t="s">
        <v>6</v>
      </c>
      <c r="L58296" s="33">
        <v>5200000</v>
      </c>
      <c r="M58296" s="35" t="s">
        <v>6</v>
      </c>
      <c r="N58296" s="27">
        <v>0</v>
      </c>
      <c r="O58296" s="28">
        <v>5200000</v>
      </c>
    </row>
    <row r="58297" spans="1:15" x14ac:dyDescent="0.2">
      <c r="A58297" s="44" t="s">
        <v>80461</v>
      </c>
      <c r="B58297" s="44" t="s">
        <v>8688</v>
      </c>
      <c r="C58297" s="44" t="s">
        <v>10691</v>
      </c>
      <c r="D58297" s="44" t="s">
        <v>11</v>
      </c>
      <c r="E58297" s="1" t="s">
        <v>80735</v>
      </c>
      <c r="F58297" s="1" t="s">
        <v>18530</v>
      </c>
      <c r="G58297" s="20">
        <v>5200000</v>
      </c>
      <c r="H58297" s="21" t="s">
        <v>6</v>
      </c>
      <c r="I58297" s="22">
        <v>5200000</v>
      </c>
      <c r="J58297" s="31" t="s">
        <v>6</v>
      </c>
      <c r="K58297" s="32" t="s">
        <v>6</v>
      </c>
      <c r="L58297" s="33">
        <v>5200000</v>
      </c>
      <c r="M58297" s="35" t="s">
        <v>6</v>
      </c>
      <c r="N58297" s="27">
        <v>0</v>
      </c>
      <c r="O58297" s="28">
        <v>5200000</v>
      </c>
    </row>
    <row r="58298" spans="1:15" x14ac:dyDescent="0.2">
      <c r="A58298" s="44" t="s">
        <v>80461</v>
      </c>
      <c r="B58298" s="44" t="s">
        <v>8688</v>
      </c>
      <c r="C58298" s="44" t="s">
        <v>10691</v>
      </c>
      <c r="D58298" s="44" t="s">
        <v>11</v>
      </c>
      <c r="E58298" s="1" t="s">
        <v>80736</v>
      </c>
      <c r="F58298" s="1" t="s">
        <v>19656</v>
      </c>
      <c r="G58298" s="20">
        <v>153500</v>
      </c>
      <c r="H58298" s="21" t="s">
        <v>6</v>
      </c>
      <c r="I58298" s="22">
        <v>153500</v>
      </c>
      <c r="J58298" s="23">
        <v>147500</v>
      </c>
      <c r="K58298" s="24">
        <v>96.09120521172639</v>
      </c>
      <c r="L58298" s="33">
        <v>0</v>
      </c>
      <c r="M58298" s="35" t="s">
        <v>6</v>
      </c>
      <c r="N58298" s="27">
        <v>6000</v>
      </c>
      <c r="O58298" s="28">
        <v>6000</v>
      </c>
    </row>
    <row r="58299" spans="1:15" x14ac:dyDescent="0.2">
      <c r="A58299" s="44" t="s">
        <v>80461</v>
      </c>
      <c r="B58299" s="44" t="s">
        <v>8688</v>
      </c>
      <c r="C58299" s="44" t="s">
        <v>10691</v>
      </c>
      <c r="D58299" s="44" t="s">
        <v>11</v>
      </c>
      <c r="E58299" s="1" t="s">
        <v>80737</v>
      </c>
      <c r="F58299" s="1" t="s">
        <v>19656</v>
      </c>
      <c r="G58299" s="20">
        <v>61400</v>
      </c>
      <c r="H58299" s="21" t="s">
        <v>6</v>
      </c>
      <c r="I58299" s="22">
        <v>61400</v>
      </c>
      <c r="J58299" s="23">
        <v>59000</v>
      </c>
      <c r="K58299" s="24">
        <v>96.09120521172639</v>
      </c>
      <c r="L58299" s="33">
        <v>0</v>
      </c>
      <c r="M58299" s="35" t="s">
        <v>6</v>
      </c>
      <c r="N58299" s="27">
        <v>2400</v>
      </c>
      <c r="O58299" s="28">
        <v>2400</v>
      </c>
    </row>
    <row r="58300" spans="1:15" x14ac:dyDescent="0.2">
      <c r="A58300" s="44" t="s">
        <v>80461</v>
      </c>
      <c r="B58300" s="44" t="s">
        <v>8688</v>
      </c>
      <c r="C58300" s="44" t="s">
        <v>10691</v>
      </c>
      <c r="D58300" s="44" t="s">
        <v>11</v>
      </c>
      <c r="E58300" s="1" t="s">
        <v>80738</v>
      </c>
      <c r="F58300" s="1" t="s">
        <v>80739</v>
      </c>
      <c r="G58300" s="20">
        <v>2390000</v>
      </c>
      <c r="H58300" s="21" t="s">
        <v>6</v>
      </c>
      <c r="I58300" s="22">
        <v>2390000</v>
      </c>
      <c r="J58300" s="23">
        <v>2390000</v>
      </c>
      <c r="K58300" s="24">
        <v>100</v>
      </c>
      <c r="L58300" s="33">
        <v>0</v>
      </c>
      <c r="M58300" s="35" t="s">
        <v>6</v>
      </c>
      <c r="N58300" s="27">
        <v>0</v>
      </c>
      <c r="O58300" s="28">
        <v>0</v>
      </c>
    </row>
    <row r="58301" spans="1:15" x14ac:dyDescent="0.2">
      <c r="A58301" s="44" t="s">
        <v>80461</v>
      </c>
      <c r="B58301" s="44" t="s">
        <v>8688</v>
      </c>
      <c r="C58301" s="44" t="s">
        <v>10691</v>
      </c>
      <c r="D58301" s="44" t="s">
        <v>11</v>
      </c>
      <c r="E58301" s="1" t="s">
        <v>80740</v>
      </c>
      <c r="F58301" s="1" t="s">
        <v>80741</v>
      </c>
      <c r="G58301" s="20">
        <v>2400000</v>
      </c>
      <c r="H58301" s="21" t="s">
        <v>6</v>
      </c>
      <c r="I58301" s="22">
        <v>2400000</v>
      </c>
      <c r="J58301" s="31" t="s">
        <v>6</v>
      </c>
      <c r="K58301" s="32" t="s">
        <v>6</v>
      </c>
      <c r="L58301" s="33">
        <v>2390000</v>
      </c>
      <c r="M58301" s="35" t="s">
        <v>6</v>
      </c>
      <c r="N58301" s="27">
        <v>10000</v>
      </c>
      <c r="O58301" s="28">
        <v>2400000</v>
      </c>
    </row>
    <row r="58302" spans="1:15" x14ac:dyDescent="0.2">
      <c r="A58302" s="44" t="s">
        <v>80461</v>
      </c>
      <c r="B58302" s="44" t="s">
        <v>8688</v>
      </c>
      <c r="C58302" s="44" t="s">
        <v>10691</v>
      </c>
      <c r="D58302" s="44" t="s">
        <v>11</v>
      </c>
      <c r="E58302" s="1" t="s">
        <v>80742</v>
      </c>
      <c r="F58302" s="1" t="s">
        <v>80743</v>
      </c>
      <c r="G58302" s="20">
        <v>11645000</v>
      </c>
      <c r="H58302" s="21" t="s">
        <v>6</v>
      </c>
      <c r="I58302" s="22">
        <v>11645000</v>
      </c>
      <c r="J58302" s="31" t="s">
        <v>6</v>
      </c>
      <c r="K58302" s="32" t="s">
        <v>6</v>
      </c>
      <c r="L58302" s="33">
        <v>11637000</v>
      </c>
      <c r="M58302" s="35" t="s">
        <v>6</v>
      </c>
      <c r="N58302" s="27">
        <v>8000</v>
      </c>
      <c r="O58302" s="28">
        <v>11645000</v>
      </c>
    </row>
    <row r="58303" spans="1:15" x14ac:dyDescent="0.2">
      <c r="A58303" s="44" t="s">
        <v>80461</v>
      </c>
      <c r="B58303" s="44" t="s">
        <v>8688</v>
      </c>
      <c r="C58303" s="44" t="s">
        <v>10691</v>
      </c>
      <c r="D58303" s="44" t="s">
        <v>11</v>
      </c>
      <c r="E58303" s="1" t="s">
        <v>80744</v>
      </c>
      <c r="F58303" s="1" t="s">
        <v>80745</v>
      </c>
      <c r="G58303" s="20">
        <v>11058000</v>
      </c>
      <c r="H58303" s="21" t="s">
        <v>6</v>
      </c>
      <c r="I58303" s="22">
        <v>11058000</v>
      </c>
      <c r="J58303" s="31" t="s">
        <v>6</v>
      </c>
      <c r="K58303" s="32" t="s">
        <v>6</v>
      </c>
      <c r="L58303" s="33">
        <v>11050000</v>
      </c>
      <c r="M58303" s="35" t="s">
        <v>6</v>
      </c>
      <c r="N58303" s="27">
        <v>8000</v>
      </c>
      <c r="O58303" s="28">
        <v>11058000</v>
      </c>
    </row>
    <row r="58304" spans="1:15" x14ac:dyDescent="0.2">
      <c r="A58304" s="44" t="s">
        <v>80461</v>
      </c>
      <c r="B58304" s="44" t="s">
        <v>8688</v>
      </c>
      <c r="C58304" s="44" t="s">
        <v>10691</v>
      </c>
      <c r="D58304" s="44" t="s">
        <v>11</v>
      </c>
      <c r="E58304" s="1" t="s">
        <v>80746</v>
      </c>
      <c r="F58304" s="1" t="s">
        <v>80747</v>
      </c>
      <c r="G58304" s="20">
        <v>10000000</v>
      </c>
      <c r="H58304" s="21" t="s">
        <v>6</v>
      </c>
      <c r="I58304" s="22">
        <v>10000000</v>
      </c>
      <c r="J58304" s="23">
        <v>9995000</v>
      </c>
      <c r="K58304" s="24">
        <v>99.95</v>
      </c>
      <c r="L58304" s="33">
        <v>0</v>
      </c>
      <c r="M58304" s="35" t="s">
        <v>6</v>
      </c>
      <c r="N58304" s="27">
        <v>5000</v>
      </c>
      <c r="O58304" s="28">
        <v>5000</v>
      </c>
    </row>
    <row r="58305" spans="1:15" x14ac:dyDescent="0.2">
      <c r="A58305" s="44" t="s">
        <v>80461</v>
      </c>
      <c r="B58305" s="44" t="s">
        <v>8688</v>
      </c>
      <c r="C58305" s="44" t="s">
        <v>10691</v>
      </c>
      <c r="D58305" s="44" t="s">
        <v>11</v>
      </c>
      <c r="E58305" s="1" t="s">
        <v>80748</v>
      </c>
      <c r="F58305" s="1" t="s">
        <v>80749</v>
      </c>
      <c r="G58305" s="20">
        <v>1365000</v>
      </c>
      <c r="H58305" s="21" t="s">
        <v>6</v>
      </c>
      <c r="I58305" s="22">
        <v>1365000</v>
      </c>
      <c r="J58305" s="23">
        <v>1270000</v>
      </c>
      <c r="K58305" s="24">
        <v>93.040293040293037</v>
      </c>
      <c r="L58305" s="33">
        <v>0</v>
      </c>
      <c r="M58305" s="35" t="s">
        <v>6</v>
      </c>
      <c r="N58305" s="27">
        <v>95000</v>
      </c>
      <c r="O58305" s="28">
        <v>95000</v>
      </c>
    </row>
    <row r="58306" spans="1:15" x14ac:dyDescent="0.2">
      <c r="A58306" s="44" t="s">
        <v>80461</v>
      </c>
      <c r="B58306" s="44" t="s">
        <v>8688</v>
      </c>
      <c r="C58306" s="44" t="s">
        <v>10691</v>
      </c>
      <c r="D58306" s="44" t="s">
        <v>11</v>
      </c>
      <c r="E58306" s="1" t="s">
        <v>80750</v>
      </c>
      <c r="F58306" s="1" t="s">
        <v>80751</v>
      </c>
      <c r="G58306" s="20">
        <v>12510000</v>
      </c>
      <c r="H58306" s="21" t="s">
        <v>6</v>
      </c>
      <c r="I58306" s="22">
        <v>12510000</v>
      </c>
      <c r="J58306" s="23">
        <v>12503000</v>
      </c>
      <c r="K58306" s="24">
        <v>99.944044764188646</v>
      </c>
      <c r="L58306" s="33">
        <v>0</v>
      </c>
      <c r="M58306" s="35" t="s">
        <v>6</v>
      </c>
      <c r="N58306" s="27">
        <v>7000</v>
      </c>
      <c r="O58306" s="28">
        <v>7000</v>
      </c>
    </row>
    <row r="58307" spans="1:15" x14ac:dyDescent="0.2">
      <c r="A58307" s="44" t="s">
        <v>80461</v>
      </c>
      <c r="B58307" s="44" t="s">
        <v>8688</v>
      </c>
      <c r="C58307" s="44" t="s">
        <v>10691</v>
      </c>
      <c r="D58307" s="44" t="s">
        <v>11</v>
      </c>
      <c r="E58307" s="1" t="s">
        <v>80752</v>
      </c>
      <c r="F58307" s="1" t="s">
        <v>80753</v>
      </c>
      <c r="G58307" s="20">
        <v>2865000</v>
      </c>
      <c r="H58307" s="21" t="s">
        <v>6</v>
      </c>
      <c r="I58307" s="22">
        <v>2865000</v>
      </c>
      <c r="J58307" s="23">
        <v>2865000</v>
      </c>
      <c r="K58307" s="24">
        <v>100</v>
      </c>
      <c r="L58307" s="33">
        <v>0</v>
      </c>
      <c r="M58307" s="35" t="s">
        <v>6</v>
      </c>
      <c r="N58307" s="27">
        <v>0</v>
      </c>
      <c r="O58307" s="28">
        <v>0</v>
      </c>
    </row>
    <row r="58308" spans="1:15" x14ac:dyDescent="0.2">
      <c r="A58308" s="44" t="s">
        <v>80461</v>
      </c>
      <c r="B58308" s="44" t="s">
        <v>8688</v>
      </c>
      <c r="C58308" s="44" t="s">
        <v>10691</v>
      </c>
      <c r="D58308" s="44" t="s">
        <v>11</v>
      </c>
      <c r="E58308" s="1" t="s">
        <v>80754</v>
      </c>
      <c r="F58308" s="1" t="s">
        <v>80755</v>
      </c>
      <c r="G58308" s="20">
        <v>892000</v>
      </c>
      <c r="H58308" s="30">
        <v>0</v>
      </c>
      <c r="I58308" s="22">
        <v>892000</v>
      </c>
      <c r="J58308" s="23">
        <v>892000</v>
      </c>
      <c r="K58308" s="24">
        <v>100</v>
      </c>
      <c r="L58308" s="33">
        <v>0</v>
      </c>
      <c r="M58308" s="35" t="s">
        <v>6</v>
      </c>
      <c r="N58308" s="27">
        <v>0</v>
      </c>
      <c r="O58308" s="28">
        <v>0</v>
      </c>
    </row>
    <row r="58309" spans="1:15" x14ac:dyDescent="0.2">
      <c r="A58309" s="44" t="s">
        <v>80461</v>
      </c>
      <c r="B58309" s="44" t="s">
        <v>8688</v>
      </c>
      <c r="C58309" s="44" t="s">
        <v>10691</v>
      </c>
      <c r="D58309" s="44" t="s">
        <v>11</v>
      </c>
      <c r="E58309" s="1" t="s">
        <v>80756</v>
      </c>
      <c r="F58309" s="1" t="s">
        <v>80757</v>
      </c>
      <c r="G58309" s="20">
        <v>10136300</v>
      </c>
      <c r="H58309" s="21" t="s">
        <v>6</v>
      </c>
      <c r="I58309" s="22">
        <v>10136300</v>
      </c>
      <c r="J58309" s="31" t="s">
        <v>6</v>
      </c>
      <c r="K58309" s="32" t="s">
        <v>6</v>
      </c>
      <c r="L58309" s="33">
        <v>10057000</v>
      </c>
      <c r="M58309" s="35" t="s">
        <v>6</v>
      </c>
      <c r="N58309" s="27">
        <v>79300</v>
      </c>
      <c r="O58309" s="28">
        <v>10136300</v>
      </c>
    </row>
    <row r="58310" spans="1:15" x14ac:dyDescent="0.2">
      <c r="A58310" s="44" t="s">
        <v>80461</v>
      </c>
      <c r="B58310" s="44" t="s">
        <v>8688</v>
      </c>
      <c r="C58310" s="44" t="s">
        <v>10691</v>
      </c>
      <c r="D58310" s="44" t="s">
        <v>11</v>
      </c>
      <c r="E58310" s="1" t="s">
        <v>80758</v>
      </c>
      <c r="F58310" s="1" t="s">
        <v>80759</v>
      </c>
      <c r="G58310" s="20">
        <v>3118000</v>
      </c>
      <c r="H58310" s="21" t="s">
        <v>6</v>
      </c>
      <c r="I58310" s="22">
        <v>3118000</v>
      </c>
      <c r="J58310" s="23">
        <v>3110000</v>
      </c>
      <c r="K58310" s="24">
        <v>99.743425272610651</v>
      </c>
      <c r="L58310" s="33">
        <v>0</v>
      </c>
      <c r="M58310" s="35" t="s">
        <v>6</v>
      </c>
      <c r="N58310" s="27">
        <v>8000</v>
      </c>
      <c r="O58310" s="28">
        <v>8000</v>
      </c>
    </row>
    <row r="58311" spans="1:15" x14ac:dyDescent="0.2">
      <c r="A58311" s="44" t="s">
        <v>80461</v>
      </c>
      <c r="B58311" s="44" t="s">
        <v>8688</v>
      </c>
      <c r="C58311" s="44" t="s">
        <v>10691</v>
      </c>
      <c r="D58311" s="44" t="s">
        <v>11</v>
      </c>
      <c r="E58311" s="1" t="s">
        <v>80760</v>
      </c>
      <c r="F58311" s="1" t="s">
        <v>80761</v>
      </c>
      <c r="G58311" s="20">
        <v>6000000</v>
      </c>
      <c r="H58311" s="21" t="s">
        <v>6</v>
      </c>
      <c r="I58311" s="22">
        <v>6000000</v>
      </c>
      <c r="J58311" s="23">
        <v>5998000</v>
      </c>
      <c r="K58311" s="24">
        <v>99.966666666666669</v>
      </c>
      <c r="L58311" s="33">
        <v>0</v>
      </c>
      <c r="M58311" s="35" t="s">
        <v>6</v>
      </c>
      <c r="N58311" s="27">
        <v>2000</v>
      </c>
      <c r="O58311" s="28">
        <v>2000</v>
      </c>
    </row>
    <row r="58312" spans="1:15" x14ac:dyDescent="0.2">
      <c r="A58312" s="44" t="s">
        <v>80461</v>
      </c>
      <c r="B58312" s="44" t="s">
        <v>8688</v>
      </c>
      <c r="C58312" s="44" t="s">
        <v>10691</v>
      </c>
      <c r="D58312" s="44" t="s">
        <v>11</v>
      </c>
      <c r="E58312" s="1" t="s">
        <v>80762</v>
      </c>
      <c r="F58312" s="1" t="s">
        <v>80763</v>
      </c>
      <c r="G58312" s="20">
        <v>6000000</v>
      </c>
      <c r="H58312" s="21" t="s">
        <v>6</v>
      </c>
      <c r="I58312" s="22">
        <v>6000000</v>
      </c>
      <c r="J58312" s="23">
        <v>6000000</v>
      </c>
      <c r="K58312" s="24">
        <v>100</v>
      </c>
      <c r="L58312" s="33">
        <v>0</v>
      </c>
      <c r="M58312" s="35" t="s">
        <v>6</v>
      </c>
      <c r="N58312" s="27">
        <v>0</v>
      </c>
      <c r="O58312" s="28">
        <v>0</v>
      </c>
    </row>
    <row r="58313" spans="1:15" x14ac:dyDescent="0.2">
      <c r="A58313" s="44" t="s">
        <v>80461</v>
      </c>
      <c r="B58313" s="44" t="s">
        <v>8688</v>
      </c>
      <c r="C58313" s="44" t="s">
        <v>10691</v>
      </c>
      <c r="D58313" s="44" t="s">
        <v>11</v>
      </c>
      <c r="E58313" s="1" t="s">
        <v>80764</v>
      </c>
      <c r="F58313" s="1" t="s">
        <v>80765</v>
      </c>
      <c r="G58313" s="20">
        <v>2567600</v>
      </c>
      <c r="H58313" s="21" t="s">
        <v>6</v>
      </c>
      <c r="I58313" s="22">
        <v>2567600</v>
      </c>
      <c r="J58313" s="23">
        <v>2563000</v>
      </c>
      <c r="K58313" s="24">
        <v>99.820844368281669</v>
      </c>
      <c r="L58313" s="33">
        <v>0</v>
      </c>
      <c r="M58313" s="35" t="s">
        <v>6</v>
      </c>
      <c r="N58313" s="27">
        <v>4600</v>
      </c>
      <c r="O58313" s="28">
        <v>4600</v>
      </c>
    </row>
    <row r="58314" spans="1:15" x14ac:dyDescent="0.2">
      <c r="A58314" s="44" t="s">
        <v>80461</v>
      </c>
      <c r="B58314" s="44" t="s">
        <v>8688</v>
      </c>
      <c r="C58314" s="44" t="s">
        <v>10691</v>
      </c>
      <c r="D58314" s="44" t="s">
        <v>11</v>
      </c>
      <c r="E58314" s="1" t="s">
        <v>80766</v>
      </c>
      <c r="F58314" s="1" t="s">
        <v>80767</v>
      </c>
      <c r="G58314" s="20">
        <v>6130000</v>
      </c>
      <c r="H58314" s="21" t="s">
        <v>6</v>
      </c>
      <c r="I58314" s="22">
        <v>6130000</v>
      </c>
      <c r="J58314" s="23">
        <v>6124000</v>
      </c>
      <c r="K58314" s="24">
        <v>99.902120717781401</v>
      </c>
      <c r="L58314" s="33">
        <v>0</v>
      </c>
      <c r="M58314" s="35" t="s">
        <v>6</v>
      </c>
      <c r="N58314" s="27">
        <v>6000</v>
      </c>
      <c r="O58314" s="28">
        <v>6000</v>
      </c>
    </row>
    <row r="58315" spans="1:15" x14ac:dyDescent="0.2">
      <c r="A58315" s="44" t="s">
        <v>80461</v>
      </c>
      <c r="B58315" s="44" t="s">
        <v>8688</v>
      </c>
      <c r="C58315" s="44" t="s">
        <v>10691</v>
      </c>
      <c r="D58315" s="44" t="s">
        <v>11</v>
      </c>
      <c r="E58315" s="1" t="s">
        <v>80768</v>
      </c>
      <c r="F58315" s="1" t="s">
        <v>80769</v>
      </c>
      <c r="G58315" s="20">
        <v>6001000</v>
      </c>
      <c r="H58315" s="21" t="s">
        <v>6</v>
      </c>
      <c r="I58315" s="22">
        <v>6001000</v>
      </c>
      <c r="J58315" s="23">
        <v>5996000</v>
      </c>
      <c r="K58315" s="24">
        <v>99.916680553241122</v>
      </c>
      <c r="L58315" s="33">
        <v>0</v>
      </c>
      <c r="M58315" s="35" t="s">
        <v>6</v>
      </c>
      <c r="N58315" s="27">
        <v>5000</v>
      </c>
      <c r="O58315" s="28">
        <v>5000</v>
      </c>
    </row>
    <row r="58316" spans="1:15" x14ac:dyDescent="0.2">
      <c r="A58316" s="44" t="s">
        <v>80461</v>
      </c>
      <c r="B58316" s="44" t="s">
        <v>8688</v>
      </c>
      <c r="C58316" s="44" t="s">
        <v>10691</v>
      </c>
      <c r="D58316" s="44" t="s">
        <v>11</v>
      </c>
      <c r="E58316" s="1" t="s">
        <v>80770</v>
      </c>
      <c r="F58316" s="1" t="s">
        <v>80771</v>
      </c>
      <c r="G58316" s="20">
        <v>1224500</v>
      </c>
      <c r="H58316" s="30">
        <v>0</v>
      </c>
      <c r="I58316" s="22">
        <v>1224500</v>
      </c>
      <c r="J58316" s="23">
        <v>1224500</v>
      </c>
      <c r="K58316" s="24">
        <v>100</v>
      </c>
      <c r="L58316" s="33">
        <v>0</v>
      </c>
      <c r="M58316" s="35" t="s">
        <v>6</v>
      </c>
      <c r="N58316" s="27">
        <v>0</v>
      </c>
      <c r="O58316" s="28">
        <v>0</v>
      </c>
    </row>
    <row r="58317" spans="1:15" x14ac:dyDescent="0.2">
      <c r="A58317" s="44" t="s">
        <v>80461</v>
      </c>
      <c r="B58317" s="44" t="s">
        <v>8688</v>
      </c>
      <c r="C58317" s="44" t="s">
        <v>10691</v>
      </c>
      <c r="D58317" s="44" t="s">
        <v>11</v>
      </c>
      <c r="E58317" s="1" t="s">
        <v>80772</v>
      </c>
      <c r="F58317" s="1" t="s">
        <v>80773</v>
      </c>
      <c r="G58317" s="20">
        <v>3947000</v>
      </c>
      <c r="H58317" s="21" t="s">
        <v>6</v>
      </c>
      <c r="I58317" s="22">
        <v>3947000</v>
      </c>
      <c r="J58317" s="31" t="s">
        <v>6</v>
      </c>
      <c r="K58317" s="32" t="s">
        <v>6</v>
      </c>
      <c r="L58317" s="33">
        <v>3943000</v>
      </c>
      <c r="M58317" s="35" t="s">
        <v>6</v>
      </c>
      <c r="N58317" s="27">
        <v>4000</v>
      </c>
      <c r="O58317" s="28">
        <v>3947000</v>
      </c>
    </row>
    <row r="58318" spans="1:15" x14ac:dyDescent="0.2">
      <c r="A58318" s="44" t="s">
        <v>80461</v>
      </c>
      <c r="B58318" s="44" t="s">
        <v>8688</v>
      </c>
      <c r="C58318" s="44" t="s">
        <v>10691</v>
      </c>
      <c r="D58318" s="44" t="s">
        <v>11</v>
      </c>
      <c r="E58318" s="1" t="s">
        <v>80774</v>
      </c>
      <c r="F58318" s="1" t="s">
        <v>80775</v>
      </c>
      <c r="G58318" s="20">
        <v>676500</v>
      </c>
      <c r="H58318" s="21" t="s">
        <v>6</v>
      </c>
      <c r="I58318" s="22">
        <v>676500</v>
      </c>
      <c r="J58318" s="23">
        <v>674000</v>
      </c>
      <c r="K58318" s="24">
        <v>99.63045084996304</v>
      </c>
      <c r="L58318" s="33">
        <v>0</v>
      </c>
      <c r="M58318" s="35" t="s">
        <v>6</v>
      </c>
      <c r="N58318" s="27">
        <v>2500</v>
      </c>
      <c r="O58318" s="28">
        <v>2500</v>
      </c>
    </row>
    <row r="58319" spans="1:15" x14ac:dyDescent="0.2">
      <c r="A58319" s="44" t="s">
        <v>80461</v>
      </c>
      <c r="B58319" s="44" t="s">
        <v>8688</v>
      </c>
      <c r="C58319" s="44" t="s">
        <v>10691</v>
      </c>
      <c r="D58319" s="44" t="s">
        <v>11</v>
      </c>
      <c r="E58319" s="1" t="s">
        <v>80776</v>
      </c>
      <c r="F58319" s="1" t="s">
        <v>80777</v>
      </c>
      <c r="G58319" s="20">
        <v>2333000</v>
      </c>
      <c r="H58319" s="21" t="s">
        <v>6</v>
      </c>
      <c r="I58319" s="22">
        <v>2333000</v>
      </c>
      <c r="J58319" s="23">
        <v>2327000</v>
      </c>
      <c r="K58319" s="24">
        <v>99.742820402914703</v>
      </c>
      <c r="L58319" s="33">
        <v>0</v>
      </c>
      <c r="M58319" s="35" t="s">
        <v>6</v>
      </c>
      <c r="N58319" s="27">
        <v>6000</v>
      </c>
      <c r="O58319" s="28">
        <v>6000</v>
      </c>
    </row>
    <row r="58320" spans="1:15" x14ac:dyDescent="0.2">
      <c r="A58320" s="44" t="s">
        <v>80461</v>
      </c>
      <c r="B58320" s="44" t="s">
        <v>8688</v>
      </c>
      <c r="C58320" s="44" t="s">
        <v>10691</v>
      </c>
      <c r="D58320" s="44" t="s">
        <v>11</v>
      </c>
      <c r="E58320" s="1" t="s">
        <v>80778</v>
      </c>
      <c r="F58320" s="1" t="s">
        <v>80779</v>
      </c>
      <c r="G58320" s="20">
        <v>1158000</v>
      </c>
      <c r="H58320" s="30">
        <v>0</v>
      </c>
      <c r="I58320" s="22">
        <v>1158000</v>
      </c>
      <c r="J58320" s="23">
        <v>1158000</v>
      </c>
      <c r="K58320" s="24">
        <v>100</v>
      </c>
      <c r="L58320" s="33">
        <v>0</v>
      </c>
      <c r="M58320" s="35" t="s">
        <v>6</v>
      </c>
      <c r="N58320" s="27">
        <v>0</v>
      </c>
      <c r="O58320" s="28">
        <v>0</v>
      </c>
    </row>
    <row r="58321" spans="1:15" x14ac:dyDescent="0.2">
      <c r="A58321" s="44" t="s">
        <v>80461</v>
      </c>
      <c r="B58321" s="44" t="s">
        <v>8688</v>
      </c>
      <c r="C58321" s="44" t="s">
        <v>10691</v>
      </c>
      <c r="D58321" s="44" t="s">
        <v>11</v>
      </c>
      <c r="E58321" s="1" t="s">
        <v>80780</v>
      </c>
      <c r="F58321" s="1" t="s">
        <v>80781</v>
      </c>
      <c r="G58321" s="20">
        <v>863100</v>
      </c>
      <c r="H58321" s="21" t="s">
        <v>6</v>
      </c>
      <c r="I58321" s="22">
        <v>863100</v>
      </c>
      <c r="J58321" s="23">
        <v>860000</v>
      </c>
      <c r="K58321" s="24">
        <v>99.64082956783686</v>
      </c>
      <c r="L58321" s="33">
        <v>0</v>
      </c>
      <c r="M58321" s="35" t="s">
        <v>6</v>
      </c>
      <c r="N58321" s="27">
        <v>3100</v>
      </c>
      <c r="O58321" s="28">
        <v>3100</v>
      </c>
    </row>
    <row r="58322" spans="1:15" x14ac:dyDescent="0.2">
      <c r="A58322" s="44" t="s">
        <v>80461</v>
      </c>
      <c r="B58322" s="44" t="s">
        <v>8688</v>
      </c>
      <c r="C58322" s="44" t="s">
        <v>10691</v>
      </c>
      <c r="D58322" s="44" t="s">
        <v>11</v>
      </c>
      <c r="E58322" s="1" t="s">
        <v>80782</v>
      </c>
      <c r="F58322" s="1" t="s">
        <v>80783</v>
      </c>
      <c r="G58322" s="20">
        <v>3035600</v>
      </c>
      <c r="H58322" s="21" t="s">
        <v>6</v>
      </c>
      <c r="I58322" s="22">
        <v>3035600</v>
      </c>
      <c r="J58322" s="23">
        <v>2874000</v>
      </c>
      <c r="K58322" s="24">
        <v>94.676505468441164</v>
      </c>
      <c r="L58322" s="33">
        <v>0</v>
      </c>
      <c r="M58322" s="35" t="s">
        <v>6</v>
      </c>
      <c r="N58322" s="27">
        <v>161600</v>
      </c>
      <c r="O58322" s="28">
        <v>161600</v>
      </c>
    </row>
    <row r="58323" spans="1:15" x14ac:dyDescent="0.2">
      <c r="A58323" s="44" t="s">
        <v>80461</v>
      </c>
      <c r="B58323" s="44" t="s">
        <v>8688</v>
      </c>
      <c r="C58323" s="44" t="s">
        <v>10691</v>
      </c>
      <c r="D58323" s="44" t="s">
        <v>11</v>
      </c>
      <c r="E58323" s="1" t="s">
        <v>80784</v>
      </c>
      <c r="F58323" s="1" t="s">
        <v>80785</v>
      </c>
      <c r="G58323" s="20">
        <v>4560000</v>
      </c>
      <c r="H58323" s="30">
        <v>0</v>
      </c>
      <c r="I58323" s="22">
        <v>4560000</v>
      </c>
      <c r="J58323" s="23">
        <v>4560000</v>
      </c>
      <c r="K58323" s="24">
        <v>100</v>
      </c>
      <c r="L58323" s="33">
        <v>0</v>
      </c>
      <c r="M58323" s="35" t="s">
        <v>6</v>
      </c>
      <c r="N58323" s="27">
        <v>0</v>
      </c>
      <c r="O58323" s="28">
        <v>0</v>
      </c>
    </row>
    <row r="58324" spans="1:15" x14ac:dyDescent="0.2">
      <c r="A58324" s="44" t="s">
        <v>80461</v>
      </c>
      <c r="B58324" s="44" t="s">
        <v>8688</v>
      </c>
      <c r="C58324" s="44" t="s">
        <v>10691</v>
      </c>
      <c r="D58324" s="44" t="s">
        <v>11</v>
      </c>
      <c r="E58324" s="1" t="s">
        <v>80786</v>
      </c>
      <c r="F58324" s="1" t="s">
        <v>80787</v>
      </c>
      <c r="G58324" s="20">
        <v>2500000</v>
      </c>
      <c r="H58324" s="21" t="s">
        <v>6</v>
      </c>
      <c r="I58324" s="22">
        <v>2500000</v>
      </c>
      <c r="J58324" s="23">
        <v>2490000</v>
      </c>
      <c r="K58324" s="24">
        <v>99.6</v>
      </c>
      <c r="L58324" s="33">
        <v>0</v>
      </c>
      <c r="M58324" s="35" t="s">
        <v>6</v>
      </c>
      <c r="N58324" s="27">
        <v>10000</v>
      </c>
      <c r="O58324" s="28">
        <v>10000</v>
      </c>
    </row>
    <row r="58325" spans="1:15" x14ac:dyDescent="0.2">
      <c r="A58325" s="44" t="s">
        <v>80461</v>
      </c>
      <c r="B58325" s="44" t="s">
        <v>8688</v>
      </c>
      <c r="C58325" s="44" t="s">
        <v>10691</v>
      </c>
      <c r="D58325" s="44" t="s">
        <v>11</v>
      </c>
      <c r="E58325" s="1" t="s">
        <v>80788</v>
      </c>
      <c r="F58325" s="1" t="s">
        <v>80789</v>
      </c>
      <c r="G58325" s="20">
        <v>9510000</v>
      </c>
      <c r="H58325" s="21" t="s">
        <v>6</v>
      </c>
      <c r="I58325" s="22">
        <v>9510000</v>
      </c>
      <c r="J58325" s="23">
        <v>9505000</v>
      </c>
      <c r="K58325" s="24">
        <v>99.947423764458463</v>
      </c>
      <c r="L58325" s="33">
        <v>0</v>
      </c>
      <c r="M58325" s="35" t="s">
        <v>6</v>
      </c>
      <c r="N58325" s="27">
        <v>5000</v>
      </c>
      <c r="O58325" s="28">
        <v>5000</v>
      </c>
    </row>
    <row r="58326" spans="1:15" x14ac:dyDescent="0.2">
      <c r="A58326" s="44" t="s">
        <v>80461</v>
      </c>
      <c r="B58326" s="44" t="s">
        <v>8688</v>
      </c>
      <c r="C58326" s="44" t="s">
        <v>10691</v>
      </c>
      <c r="D58326" s="44" t="s">
        <v>11</v>
      </c>
      <c r="E58326" s="1" t="s">
        <v>80790</v>
      </c>
      <c r="F58326" s="1" t="s">
        <v>80791</v>
      </c>
      <c r="G58326" s="20">
        <v>2788000</v>
      </c>
      <c r="H58326" s="21" t="s">
        <v>6</v>
      </c>
      <c r="I58326" s="22">
        <v>2788000</v>
      </c>
      <c r="J58326" s="23">
        <v>2575000</v>
      </c>
      <c r="K58326" s="24">
        <v>92.360114777618364</v>
      </c>
      <c r="L58326" s="33">
        <v>0</v>
      </c>
      <c r="M58326" s="35" t="s">
        <v>6</v>
      </c>
      <c r="N58326" s="27">
        <v>213000</v>
      </c>
      <c r="O58326" s="28">
        <v>213000</v>
      </c>
    </row>
    <row r="58327" spans="1:15" x14ac:dyDescent="0.2">
      <c r="A58327" s="44" t="s">
        <v>80461</v>
      </c>
      <c r="B58327" s="44" t="s">
        <v>8688</v>
      </c>
      <c r="C58327" s="44" t="s">
        <v>10691</v>
      </c>
      <c r="D58327" s="44" t="s">
        <v>11</v>
      </c>
      <c r="E58327" s="1" t="s">
        <v>80792</v>
      </c>
      <c r="F58327" s="1" t="s">
        <v>80793</v>
      </c>
      <c r="G58327" s="20">
        <v>4650000</v>
      </c>
      <c r="H58327" s="21" t="s">
        <v>6</v>
      </c>
      <c r="I58327" s="22">
        <v>4650000</v>
      </c>
      <c r="J58327" s="23">
        <v>4650000</v>
      </c>
      <c r="K58327" s="24">
        <v>100</v>
      </c>
      <c r="L58327" s="33">
        <v>0</v>
      </c>
      <c r="M58327" s="35" t="s">
        <v>6</v>
      </c>
      <c r="N58327" s="27">
        <v>0</v>
      </c>
      <c r="O58327" s="28">
        <v>0</v>
      </c>
    </row>
    <row r="58328" spans="1:15" x14ac:dyDescent="0.2">
      <c r="A58328" s="44" t="s">
        <v>80461</v>
      </c>
      <c r="B58328" s="44" t="s">
        <v>8688</v>
      </c>
      <c r="C58328" s="44" t="s">
        <v>10691</v>
      </c>
      <c r="D58328" s="44" t="s">
        <v>11</v>
      </c>
      <c r="E58328" s="1" t="s">
        <v>80794</v>
      </c>
      <c r="F58328" s="1" t="s">
        <v>80795</v>
      </c>
      <c r="G58328" s="20">
        <v>4685000</v>
      </c>
      <c r="H58328" s="21" t="s">
        <v>6</v>
      </c>
      <c r="I58328" s="22">
        <v>4685000</v>
      </c>
      <c r="J58328" s="23">
        <v>4681050</v>
      </c>
      <c r="K58328" s="24">
        <v>99.915688367129135</v>
      </c>
      <c r="L58328" s="33">
        <v>0</v>
      </c>
      <c r="M58328" s="35" t="s">
        <v>6</v>
      </c>
      <c r="N58328" s="27">
        <v>3950</v>
      </c>
      <c r="O58328" s="28">
        <v>3950</v>
      </c>
    </row>
    <row r="58329" spans="1:15" x14ac:dyDescent="0.2">
      <c r="A58329" s="44" t="s">
        <v>80461</v>
      </c>
      <c r="B58329" s="44" t="s">
        <v>8688</v>
      </c>
      <c r="C58329" s="44" t="s">
        <v>10691</v>
      </c>
      <c r="D58329" s="44" t="s">
        <v>11</v>
      </c>
      <c r="E58329" s="1" t="s">
        <v>80796</v>
      </c>
      <c r="F58329" s="1" t="s">
        <v>80797</v>
      </c>
      <c r="G58329" s="20">
        <v>5689000</v>
      </c>
      <c r="H58329" s="21" t="s">
        <v>6</v>
      </c>
      <c r="I58329" s="22">
        <v>5689000</v>
      </c>
      <c r="J58329" s="23">
        <v>5683000</v>
      </c>
      <c r="K58329" s="24">
        <v>99.894533309896289</v>
      </c>
      <c r="L58329" s="33">
        <v>0</v>
      </c>
      <c r="M58329" s="35" t="s">
        <v>6</v>
      </c>
      <c r="N58329" s="27">
        <v>6000</v>
      </c>
      <c r="O58329" s="28">
        <v>6000</v>
      </c>
    </row>
    <row r="58330" spans="1:15" x14ac:dyDescent="0.2">
      <c r="A58330" s="44" t="s">
        <v>80461</v>
      </c>
      <c r="B58330" s="44" t="s">
        <v>8688</v>
      </c>
      <c r="C58330" s="44" t="s">
        <v>10691</v>
      </c>
      <c r="D58330" s="44" t="s">
        <v>11</v>
      </c>
      <c r="E58330" s="1" t="s">
        <v>80798</v>
      </c>
      <c r="F58330" s="1" t="s">
        <v>80799</v>
      </c>
      <c r="G58330" s="20">
        <v>5260000</v>
      </c>
      <c r="H58330" s="21" t="s">
        <v>6</v>
      </c>
      <c r="I58330" s="22">
        <v>5260000</v>
      </c>
      <c r="J58330" s="23">
        <v>5260000</v>
      </c>
      <c r="K58330" s="24">
        <v>100</v>
      </c>
      <c r="L58330" s="33">
        <v>0</v>
      </c>
      <c r="M58330" s="35" t="s">
        <v>6</v>
      </c>
      <c r="N58330" s="27">
        <v>0</v>
      </c>
      <c r="O58330" s="28">
        <v>0</v>
      </c>
    </row>
    <row r="58331" spans="1:15" x14ac:dyDescent="0.2">
      <c r="A58331" s="44" t="s">
        <v>80461</v>
      </c>
      <c r="B58331" s="44" t="s">
        <v>8688</v>
      </c>
      <c r="C58331" s="44" t="s">
        <v>10691</v>
      </c>
      <c r="D58331" s="44" t="s">
        <v>11</v>
      </c>
      <c r="E58331" s="1" t="s">
        <v>80800</v>
      </c>
      <c r="F58331" s="1" t="s">
        <v>80801</v>
      </c>
      <c r="G58331" s="20">
        <v>6418000</v>
      </c>
      <c r="H58331" s="21" t="s">
        <v>6</v>
      </c>
      <c r="I58331" s="22">
        <v>6418000</v>
      </c>
      <c r="J58331" s="23">
        <v>6412000</v>
      </c>
      <c r="K58331" s="24">
        <v>99.906512932377694</v>
      </c>
      <c r="L58331" s="33">
        <v>0</v>
      </c>
      <c r="M58331" s="35" t="s">
        <v>6</v>
      </c>
      <c r="N58331" s="27">
        <v>6000</v>
      </c>
      <c r="O58331" s="28">
        <v>6000</v>
      </c>
    </row>
    <row r="58332" spans="1:15" x14ac:dyDescent="0.2">
      <c r="A58332" s="44" t="s">
        <v>80461</v>
      </c>
      <c r="B58332" s="44" t="s">
        <v>8688</v>
      </c>
      <c r="C58332" s="44" t="s">
        <v>10691</v>
      </c>
      <c r="D58332" s="44" t="s">
        <v>11</v>
      </c>
      <c r="E58332" s="1" t="s">
        <v>80802</v>
      </c>
      <c r="F58332" s="1" t="s">
        <v>80803</v>
      </c>
      <c r="G58332" s="20">
        <v>1005000</v>
      </c>
      <c r="H58332" s="21" t="s">
        <v>6</v>
      </c>
      <c r="I58332" s="22">
        <v>1005000</v>
      </c>
      <c r="J58332" s="23">
        <v>1005000</v>
      </c>
      <c r="K58332" s="24">
        <v>100</v>
      </c>
      <c r="L58332" s="33">
        <v>0</v>
      </c>
      <c r="M58332" s="35" t="s">
        <v>6</v>
      </c>
      <c r="N58332" s="27">
        <v>0</v>
      </c>
      <c r="O58332" s="28">
        <v>0</v>
      </c>
    </row>
    <row r="58333" spans="1:15" x14ac:dyDescent="0.2">
      <c r="A58333" s="44" t="s">
        <v>80461</v>
      </c>
      <c r="B58333" s="44" t="s">
        <v>8688</v>
      </c>
      <c r="C58333" s="44" t="s">
        <v>10691</v>
      </c>
      <c r="D58333" s="44" t="s">
        <v>11</v>
      </c>
      <c r="E58333" s="1" t="s">
        <v>80804</v>
      </c>
      <c r="F58333" s="1" t="s">
        <v>80805</v>
      </c>
      <c r="G58333" s="20">
        <v>1276000</v>
      </c>
      <c r="H58333" s="21" t="s">
        <v>6</v>
      </c>
      <c r="I58333" s="22">
        <v>1276000</v>
      </c>
      <c r="J58333" s="23">
        <v>1274000</v>
      </c>
      <c r="K58333" s="24">
        <v>99.843260188087768</v>
      </c>
      <c r="L58333" s="33">
        <v>0</v>
      </c>
      <c r="M58333" s="35" t="s">
        <v>6</v>
      </c>
      <c r="N58333" s="27">
        <v>2000</v>
      </c>
      <c r="O58333" s="28">
        <v>2000</v>
      </c>
    </row>
    <row r="58334" spans="1:15" x14ac:dyDescent="0.2">
      <c r="A58334" s="44" t="s">
        <v>80461</v>
      </c>
      <c r="B58334" s="44" t="s">
        <v>8688</v>
      </c>
      <c r="C58334" s="44" t="s">
        <v>10691</v>
      </c>
      <c r="D58334" s="44" t="s">
        <v>11</v>
      </c>
      <c r="E58334" s="1" t="s">
        <v>80806</v>
      </c>
      <c r="F58334" s="1" t="s">
        <v>80807</v>
      </c>
      <c r="G58334" s="20">
        <v>1291000</v>
      </c>
      <c r="H58334" s="21" t="s">
        <v>6</v>
      </c>
      <c r="I58334" s="22">
        <v>1291000</v>
      </c>
      <c r="J58334" s="23">
        <v>1285000</v>
      </c>
      <c r="K58334" s="24">
        <v>99.535243996901627</v>
      </c>
      <c r="L58334" s="33">
        <v>0</v>
      </c>
      <c r="M58334" s="35" t="s">
        <v>6</v>
      </c>
      <c r="N58334" s="27">
        <v>6000</v>
      </c>
      <c r="O58334" s="28">
        <v>6000</v>
      </c>
    </row>
    <row r="58335" spans="1:15" x14ac:dyDescent="0.2">
      <c r="A58335" s="44" t="s">
        <v>80461</v>
      </c>
      <c r="B58335" s="44" t="s">
        <v>8688</v>
      </c>
      <c r="C58335" s="44" t="s">
        <v>10691</v>
      </c>
      <c r="D58335" s="44" t="s">
        <v>11</v>
      </c>
      <c r="E58335" s="1" t="s">
        <v>80808</v>
      </c>
      <c r="F58335" s="1" t="s">
        <v>80809</v>
      </c>
      <c r="G58335" s="20">
        <v>2132000</v>
      </c>
      <c r="H58335" s="21" t="s">
        <v>6</v>
      </c>
      <c r="I58335" s="22">
        <v>2132000</v>
      </c>
      <c r="J58335" s="23">
        <v>2064000</v>
      </c>
      <c r="K58335" s="24">
        <v>96.810506566604133</v>
      </c>
      <c r="L58335" s="33">
        <v>0</v>
      </c>
      <c r="M58335" s="35" t="s">
        <v>6</v>
      </c>
      <c r="N58335" s="27">
        <v>68000</v>
      </c>
      <c r="O58335" s="28">
        <v>68000</v>
      </c>
    </row>
    <row r="58336" spans="1:15" x14ac:dyDescent="0.2">
      <c r="A58336" s="44" t="s">
        <v>80461</v>
      </c>
      <c r="B58336" s="44" t="s">
        <v>8688</v>
      </c>
      <c r="C58336" s="44" t="s">
        <v>10691</v>
      </c>
      <c r="D58336" s="44" t="s">
        <v>11</v>
      </c>
      <c r="E58336" s="1" t="s">
        <v>80810</v>
      </c>
      <c r="F58336" s="1" t="s">
        <v>80811</v>
      </c>
      <c r="G58336" s="20">
        <v>1183000</v>
      </c>
      <c r="H58336" s="21" t="s">
        <v>6</v>
      </c>
      <c r="I58336" s="22">
        <v>1183000</v>
      </c>
      <c r="J58336" s="23">
        <v>1180000</v>
      </c>
      <c r="K58336" s="24">
        <v>99.746407438715124</v>
      </c>
      <c r="L58336" s="33">
        <v>0</v>
      </c>
      <c r="M58336" s="35" t="s">
        <v>6</v>
      </c>
      <c r="N58336" s="27">
        <v>3000</v>
      </c>
      <c r="O58336" s="28">
        <v>3000</v>
      </c>
    </row>
    <row r="58337" spans="1:15" x14ac:dyDescent="0.2">
      <c r="A58337" s="44" t="s">
        <v>80461</v>
      </c>
      <c r="B58337" s="44" t="s">
        <v>8688</v>
      </c>
      <c r="C58337" s="44" t="s">
        <v>10691</v>
      </c>
      <c r="D58337" s="44" t="s">
        <v>11</v>
      </c>
      <c r="E58337" s="1" t="s">
        <v>80812</v>
      </c>
      <c r="F58337" s="1" t="s">
        <v>80813</v>
      </c>
      <c r="G58337" s="20">
        <v>1264300</v>
      </c>
      <c r="H58337" s="21" t="s">
        <v>6</v>
      </c>
      <c r="I58337" s="22">
        <v>1264300</v>
      </c>
      <c r="J58337" s="23">
        <v>1247000</v>
      </c>
      <c r="K58337" s="24">
        <v>98.631653879617176</v>
      </c>
      <c r="L58337" s="33">
        <v>0</v>
      </c>
      <c r="M58337" s="35" t="s">
        <v>6</v>
      </c>
      <c r="N58337" s="27">
        <v>17300</v>
      </c>
      <c r="O58337" s="28">
        <v>17300</v>
      </c>
    </row>
    <row r="58338" spans="1:15" x14ac:dyDescent="0.2">
      <c r="A58338" s="44" t="s">
        <v>80461</v>
      </c>
      <c r="B58338" s="44" t="s">
        <v>8688</v>
      </c>
      <c r="C58338" s="44" t="s">
        <v>10691</v>
      </c>
      <c r="D58338" s="44" t="s">
        <v>11</v>
      </c>
      <c r="E58338" s="1" t="s">
        <v>80814</v>
      </c>
      <c r="F58338" s="1" t="s">
        <v>80815</v>
      </c>
      <c r="G58338" s="20">
        <v>1547000</v>
      </c>
      <c r="H58338" s="21" t="s">
        <v>6</v>
      </c>
      <c r="I58338" s="22">
        <v>1547000</v>
      </c>
      <c r="J58338" s="23">
        <v>1545000</v>
      </c>
      <c r="K58338" s="24">
        <v>99.870717517776342</v>
      </c>
      <c r="L58338" s="33">
        <v>0</v>
      </c>
      <c r="M58338" s="35" t="s">
        <v>6</v>
      </c>
      <c r="N58338" s="27">
        <v>2000</v>
      </c>
      <c r="O58338" s="28">
        <v>2000</v>
      </c>
    </row>
    <row r="58339" spans="1:15" x14ac:dyDescent="0.2">
      <c r="A58339" s="44" t="s">
        <v>80461</v>
      </c>
      <c r="B58339" s="44" t="s">
        <v>8688</v>
      </c>
      <c r="C58339" s="44" t="s">
        <v>10691</v>
      </c>
      <c r="D58339" s="44" t="s">
        <v>11</v>
      </c>
      <c r="E58339" s="1" t="s">
        <v>80816</v>
      </c>
      <c r="F58339" s="1" t="s">
        <v>80817</v>
      </c>
      <c r="G58339" s="20">
        <v>5023000</v>
      </c>
      <c r="H58339" s="21" t="s">
        <v>6</v>
      </c>
      <c r="I58339" s="22">
        <v>5023000</v>
      </c>
      <c r="J58339" s="23">
        <v>5020000</v>
      </c>
      <c r="K58339" s="24">
        <v>99.940274736213425</v>
      </c>
      <c r="L58339" s="33">
        <v>0</v>
      </c>
      <c r="M58339" s="35" t="s">
        <v>6</v>
      </c>
      <c r="N58339" s="27">
        <v>3000</v>
      </c>
      <c r="O58339" s="28">
        <v>3000</v>
      </c>
    </row>
    <row r="58340" spans="1:15" x14ac:dyDescent="0.2">
      <c r="A58340" s="44" t="s">
        <v>80461</v>
      </c>
      <c r="B58340" s="44" t="s">
        <v>8688</v>
      </c>
      <c r="C58340" s="44" t="s">
        <v>10691</v>
      </c>
      <c r="D58340" s="44" t="s">
        <v>11</v>
      </c>
      <c r="E58340" s="1" t="s">
        <v>80818</v>
      </c>
      <c r="F58340" s="1" t="s">
        <v>80819</v>
      </c>
      <c r="G58340" s="20">
        <v>4410000</v>
      </c>
      <c r="H58340" s="21" t="s">
        <v>6</v>
      </c>
      <c r="I58340" s="22">
        <v>4410000</v>
      </c>
      <c r="J58340" s="23">
        <v>4400000</v>
      </c>
      <c r="K58340" s="24">
        <v>99.773242630385482</v>
      </c>
      <c r="L58340" s="33">
        <v>0</v>
      </c>
      <c r="M58340" s="35" t="s">
        <v>6</v>
      </c>
      <c r="N58340" s="27">
        <v>10000</v>
      </c>
      <c r="O58340" s="28">
        <v>10000</v>
      </c>
    </row>
    <row r="58341" spans="1:15" x14ac:dyDescent="0.2">
      <c r="A58341" s="44" t="s">
        <v>80461</v>
      </c>
      <c r="B58341" s="44" t="s">
        <v>8688</v>
      </c>
      <c r="C58341" s="44" t="s">
        <v>10691</v>
      </c>
      <c r="D58341" s="44" t="s">
        <v>11</v>
      </c>
      <c r="E58341" s="1" t="s">
        <v>80820</v>
      </c>
      <c r="F58341" s="1" t="s">
        <v>80821</v>
      </c>
      <c r="G58341" s="20">
        <v>7100000</v>
      </c>
      <c r="H58341" s="21" t="s">
        <v>6</v>
      </c>
      <c r="I58341" s="22">
        <v>7100000</v>
      </c>
      <c r="J58341" s="23">
        <v>7100000</v>
      </c>
      <c r="K58341" s="24">
        <v>100</v>
      </c>
      <c r="L58341" s="33">
        <v>0</v>
      </c>
      <c r="M58341" s="35" t="s">
        <v>6</v>
      </c>
      <c r="N58341" s="27">
        <v>0</v>
      </c>
      <c r="O58341" s="28">
        <v>0</v>
      </c>
    </row>
    <row r="58342" spans="1:15" x14ac:dyDescent="0.2">
      <c r="A58342" s="44" t="s">
        <v>80461</v>
      </c>
      <c r="B58342" s="44" t="s">
        <v>8688</v>
      </c>
      <c r="C58342" s="44" t="s">
        <v>10691</v>
      </c>
      <c r="D58342" s="44" t="s">
        <v>11</v>
      </c>
      <c r="E58342" s="1" t="s">
        <v>80822</v>
      </c>
      <c r="F58342" s="1" t="s">
        <v>80823</v>
      </c>
      <c r="G58342" s="20">
        <v>2427000</v>
      </c>
      <c r="H58342" s="21" t="s">
        <v>6</v>
      </c>
      <c r="I58342" s="22">
        <v>2427000</v>
      </c>
      <c r="J58342" s="23">
        <v>2420000</v>
      </c>
      <c r="K58342" s="24">
        <v>99.711578079934071</v>
      </c>
      <c r="L58342" s="33">
        <v>0</v>
      </c>
      <c r="M58342" s="35" t="s">
        <v>6</v>
      </c>
      <c r="N58342" s="27">
        <v>7000</v>
      </c>
      <c r="O58342" s="28">
        <v>7000</v>
      </c>
    </row>
    <row r="58343" spans="1:15" x14ac:dyDescent="0.2">
      <c r="A58343" s="44" t="s">
        <v>80461</v>
      </c>
      <c r="B58343" s="44" t="s">
        <v>8688</v>
      </c>
      <c r="C58343" s="44" t="s">
        <v>10691</v>
      </c>
      <c r="D58343" s="44" t="s">
        <v>11</v>
      </c>
      <c r="E58343" s="1" t="s">
        <v>80824</v>
      </c>
      <c r="F58343" s="1" t="s">
        <v>80825</v>
      </c>
      <c r="G58343" s="20">
        <v>5716000</v>
      </c>
      <c r="H58343" s="21" t="s">
        <v>6</v>
      </c>
      <c r="I58343" s="22">
        <v>5716000</v>
      </c>
      <c r="J58343" s="23">
        <v>5711000</v>
      </c>
      <c r="K58343" s="24">
        <v>99.912526242127356</v>
      </c>
      <c r="L58343" s="33">
        <v>0</v>
      </c>
      <c r="M58343" s="35" t="s">
        <v>6</v>
      </c>
      <c r="N58343" s="27">
        <v>5000</v>
      </c>
      <c r="O58343" s="28">
        <v>5000</v>
      </c>
    </row>
    <row r="58344" spans="1:15" x14ac:dyDescent="0.2">
      <c r="A58344" s="44" t="s">
        <v>80461</v>
      </c>
      <c r="B58344" s="44" t="s">
        <v>8688</v>
      </c>
      <c r="C58344" s="44" t="s">
        <v>10691</v>
      </c>
      <c r="D58344" s="44" t="s">
        <v>11</v>
      </c>
      <c r="E58344" s="1" t="s">
        <v>80826</v>
      </c>
      <c r="F58344" s="1" t="s">
        <v>80827</v>
      </c>
      <c r="G58344" s="20">
        <v>3908000</v>
      </c>
      <c r="H58344" s="21" t="s">
        <v>6</v>
      </c>
      <c r="I58344" s="22">
        <v>3908000</v>
      </c>
      <c r="J58344" s="23">
        <v>3905000</v>
      </c>
      <c r="K58344" s="24">
        <v>99.923234390992832</v>
      </c>
      <c r="L58344" s="33">
        <v>0</v>
      </c>
      <c r="M58344" s="35" t="s">
        <v>6</v>
      </c>
      <c r="N58344" s="27">
        <v>3000</v>
      </c>
      <c r="O58344" s="28">
        <v>3000</v>
      </c>
    </row>
    <row r="58345" spans="1:15" x14ac:dyDescent="0.2">
      <c r="A58345" s="44" t="s">
        <v>80461</v>
      </c>
      <c r="B58345" s="44" t="s">
        <v>8688</v>
      </c>
      <c r="C58345" s="44" t="s">
        <v>10691</v>
      </c>
      <c r="D58345" s="44" t="s">
        <v>11</v>
      </c>
      <c r="E58345" s="1" t="s">
        <v>80828</v>
      </c>
      <c r="F58345" s="1" t="s">
        <v>80829</v>
      </c>
      <c r="G58345" s="20">
        <v>9906000</v>
      </c>
      <c r="H58345" s="21" t="s">
        <v>6</v>
      </c>
      <c r="I58345" s="22">
        <v>9906000</v>
      </c>
      <c r="J58345" s="23">
        <v>9750000</v>
      </c>
      <c r="K58345" s="24">
        <v>98.425196850393704</v>
      </c>
      <c r="L58345" s="33">
        <v>0</v>
      </c>
      <c r="M58345" s="35" t="s">
        <v>6</v>
      </c>
      <c r="N58345" s="27">
        <v>156000</v>
      </c>
      <c r="O58345" s="28">
        <v>156000</v>
      </c>
    </row>
    <row r="58346" spans="1:15" x14ac:dyDescent="0.2">
      <c r="A58346" s="44" t="s">
        <v>80461</v>
      </c>
      <c r="B58346" s="44" t="s">
        <v>8688</v>
      </c>
      <c r="C58346" s="44" t="s">
        <v>10691</v>
      </c>
      <c r="D58346" s="44" t="s">
        <v>11</v>
      </c>
      <c r="E58346" s="1" t="s">
        <v>80830</v>
      </c>
      <c r="F58346" s="1" t="s">
        <v>80831</v>
      </c>
      <c r="G58346" s="20">
        <v>2464000</v>
      </c>
      <c r="H58346" s="21" t="s">
        <v>6</v>
      </c>
      <c r="I58346" s="22">
        <v>2464000</v>
      </c>
      <c r="J58346" s="23">
        <v>2459000</v>
      </c>
      <c r="K58346" s="24">
        <v>99.797077922077918</v>
      </c>
      <c r="L58346" s="33">
        <v>0</v>
      </c>
      <c r="M58346" s="35" t="s">
        <v>6</v>
      </c>
      <c r="N58346" s="27">
        <v>5000</v>
      </c>
      <c r="O58346" s="28">
        <v>5000</v>
      </c>
    </row>
    <row r="58347" spans="1:15" x14ac:dyDescent="0.2">
      <c r="A58347" s="44" t="s">
        <v>80461</v>
      </c>
      <c r="B58347" s="44" t="s">
        <v>8688</v>
      </c>
      <c r="C58347" s="44" t="s">
        <v>10691</v>
      </c>
      <c r="D58347" s="44" t="s">
        <v>11</v>
      </c>
      <c r="E58347" s="1" t="s">
        <v>80832</v>
      </c>
      <c r="F58347" s="1" t="s">
        <v>80833</v>
      </c>
      <c r="G58347" s="20">
        <v>9777000</v>
      </c>
      <c r="H58347" s="21" t="s">
        <v>6</v>
      </c>
      <c r="I58347" s="22">
        <v>9777000</v>
      </c>
      <c r="J58347" s="31" t="s">
        <v>6</v>
      </c>
      <c r="K58347" s="32" t="s">
        <v>6</v>
      </c>
      <c r="L58347" s="33">
        <v>9777000</v>
      </c>
      <c r="M58347" s="35" t="s">
        <v>6</v>
      </c>
      <c r="N58347" s="27">
        <v>0</v>
      </c>
      <c r="O58347" s="28">
        <v>9777000</v>
      </c>
    </row>
    <row r="58348" spans="1:15" x14ac:dyDescent="0.2">
      <c r="A58348" s="44" t="s">
        <v>80461</v>
      </c>
      <c r="B58348" s="44" t="s">
        <v>8688</v>
      </c>
      <c r="C58348" s="44" t="s">
        <v>10691</v>
      </c>
      <c r="D58348" s="44" t="s">
        <v>11</v>
      </c>
      <c r="E58348" s="1" t="s">
        <v>80834</v>
      </c>
      <c r="F58348" s="1" t="s">
        <v>80835</v>
      </c>
      <c r="G58348" s="20">
        <v>4202000</v>
      </c>
      <c r="H58348" s="21" t="s">
        <v>6</v>
      </c>
      <c r="I58348" s="22">
        <v>4202000</v>
      </c>
      <c r="J58348" s="23">
        <v>4202000</v>
      </c>
      <c r="K58348" s="24">
        <v>100</v>
      </c>
      <c r="L58348" s="33">
        <v>0</v>
      </c>
      <c r="M58348" s="35" t="s">
        <v>6</v>
      </c>
      <c r="N58348" s="27">
        <v>0</v>
      </c>
      <c r="O58348" s="28">
        <v>0</v>
      </c>
    </row>
    <row r="58349" spans="1:15" x14ac:dyDescent="0.2">
      <c r="A58349" s="44" t="s">
        <v>80461</v>
      </c>
      <c r="B58349" s="44" t="s">
        <v>8688</v>
      </c>
      <c r="C58349" s="44" t="s">
        <v>10691</v>
      </c>
      <c r="D58349" s="44" t="s">
        <v>11</v>
      </c>
      <c r="E58349" s="1" t="s">
        <v>80836</v>
      </c>
      <c r="F58349" s="1" t="s">
        <v>80837</v>
      </c>
      <c r="G58349" s="20">
        <v>4678000</v>
      </c>
      <c r="H58349" s="21" t="s">
        <v>6</v>
      </c>
      <c r="I58349" s="22">
        <v>4678000</v>
      </c>
      <c r="J58349" s="23">
        <v>4670000</v>
      </c>
      <c r="K58349" s="24">
        <v>99.82898674647285</v>
      </c>
      <c r="L58349" s="33">
        <v>0</v>
      </c>
      <c r="M58349" s="35" t="s">
        <v>6</v>
      </c>
      <c r="N58349" s="27">
        <v>8000</v>
      </c>
      <c r="O58349" s="28">
        <v>8000</v>
      </c>
    </row>
    <row r="58350" spans="1:15" x14ac:dyDescent="0.2">
      <c r="A58350" s="44" t="s">
        <v>80461</v>
      </c>
      <c r="B58350" s="44" t="s">
        <v>8688</v>
      </c>
      <c r="C58350" s="44" t="s">
        <v>10691</v>
      </c>
      <c r="D58350" s="44" t="s">
        <v>11</v>
      </c>
      <c r="E58350" s="1" t="s">
        <v>80838</v>
      </c>
      <c r="F58350" s="1" t="s">
        <v>80839</v>
      </c>
      <c r="G58350" s="20">
        <v>5416000</v>
      </c>
      <c r="H58350" s="21" t="s">
        <v>6</v>
      </c>
      <c r="I58350" s="22">
        <v>5416000</v>
      </c>
      <c r="J58350" s="23">
        <v>5410000</v>
      </c>
      <c r="K58350" s="24">
        <v>99.88921713441654</v>
      </c>
      <c r="L58350" s="33">
        <v>0</v>
      </c>
      <c r="M58350" s="35" t="s">
        <v>6</v>
      </c>
      <c r="N58350" s="27">
        <v>6000</v>
      </c>
      <c r="O58350" s="28">
        <v>6000</v>
      </c>
    </row>
    <row r="58351" spans="1:15" x14ac:dyDescent="0.2">
      <c r="A58351" s="44" t="s">
        <v>80461</v>
      </c>
      <c r="B58351" s="44" t="s">
        <v>8688</v>
      </c>
      <c r="C58351" s="44" t="s">
        <v>10691</v>
      </c>
      <c r="D58351" s="44" t="s">
        <v>11</v>
      </c>
      <c r="E58351" s="1" t="s">
        <v>80840</v>
      </c>
      <c r="F58351" s="1" t="s">
        <v>80841</v>
      </c>
      <c r="G58351" s="20">
        <v>1604500</v>
      </c>
      <c r="H58351" s="21" t="s">
        <v>6</v>
      </c>
      <c r="I58351" s="22">
        <v>1604500</v>
      </c>
      <c r="J58351" s="23">
        <v>1603000</v>
      </c>
      <c r="K58351" s="24">
        <v>99.906512932377694</v>
      </c>
      <c r="L58351" s="33">
        <v>0</v>
      </c>
      <c r="M58351" s="35" t="s">
        <v>6</v>
      </c>
      <c r="N58351" s="27">
        <v>1500</v>
      </c>
      <c r="O58351" s="28">
        <v>1500</v>
      </c>
    </row>
    <row r="58352" spans="1:15" x14ac:dyDescent="0.2">
      <c r="A58352" s="44" t="s">
        <v>80461</v>
      </c>
      <c r="B58352" s="44" t="s">
        <v>8688</v>
      </c>
      <c r="C58352" s="44" t="s">
        <v>10691</v>
      </c>
      <c r="D58352" s="44" t="s">
        <v>11</v>
      </c>
      <c r="E58352" s="1" t="s">
        <v>10786</v>
      </c>
      <c r="F58352" s="1" t="s">
        <v>10787</v>
      </c>
      <c r="G58352" s="20">
        <v>43948700</v>
      </c>
      <c r="H58352" s="30">
        <v>0</v>
      </c>
      <c r="I58352" s="22">
        <v>43948700</v>
      </c>
      <c r="J58352" s="23">
        <v>36321330</v>
      </c>
      <c r="K58352" s="24">
        <v>82.644833635579658</v>
      </c>
      <c r="L58352" s="33">
        <v>7035470</v>
      </c>
      <c r="M58352" s="35" t="s">
        <v>6</v>
      </c>
      <c r="N58352" s="27">
        <v>591900</v>
      </c>
      <c r="O58352" s="28">
        <v>7627370</v>
      </c>
    </row>
    <row r="58353" spans="1:15" x14ac:dyDescent="0.2">
      <c r="A58353" s="44" t="s">
        <v>80461</v>
      </c>
      <c r="B58353" s="43" t="s">
        <v>10788</v>
      </c>
      <c r="C58353" s="43" t="s">
        <v>0</v>
      </c>
      <c r="D58353" s="43" t="s">
        <v>0</v>
      </c>
      <c r="E58353" s="43" t="s">
        <v>0</v>
      </c>
      <c r="F58353" s="43" t="s">
        <v>0</v>
      </c>
      <c r="G58353" s="11">
        <v>1893860.07</v>
      </c>
      <c r="H58353" s="12">
        <v>0</v>
      </c>
      <c r="I58353" s="13">
        <v>1893860.07</v>
      </c>
      <c r="J58353" s="14">
        <v>1339403.8500000001</v>
      </c>
      <c r="K58353" s="15">
        <v>70.723485394567732</v>
      </c>
      <c r="L58353" s="16">
        <v>554456.15</v>
      </c>
      <c r="M58353" s="17">
        <v>7.0000000000000007E-2</v>
      </c>
      <c r="N58353" s="18">
        <v>0</v>
      </c>
      <c r="O58353" s="19">
        <v>554456.22</v>
      </c>
    </row>
    <row r="58354" spans="1:15" x14ac:dyDescent="0.2">
      <c r="A58354" s="44" t="s">
        <v>80461</v>
      </c>
      <c r="B58354" s="44" t="s">
        <v>10789</v>
      </c>
      <c r="C58354" s="43" t="s">
        <v>10834</v>
      </c>
      <c r="D58354" s="43" t="s">
        <v>0</v>
      </c>
      <c r="E58354" s="43" t="s">
        <v>0</v>
      </c>
      <c r="F58354" s="43" t="s">
        <v>0</v>
      </c>
      <c r="G58354" s="11">
        <v>1127160</v>
      </c>
      <c r="H58354" s="12">
        <v>0</v>
      </c>
      <c r="I58354" s="13">
        <v>1127160</v>
      </c>
      <c r="J58354" s="14">
        <v>572703.85</v>
      </c>
      <c r="K58354" s="15">
        <v>50.809454735796159</v>
      </c>
      <c r="L58354" s="16">
        <v>554456.15</v>
      </c>
      <c r="M58354" s="38" t="s">
        <v>6</v>
      </c>
      <c r="N58354" s="18">
        <v>0</v>
      </c>
      <c r="O58354" s="19">
        <v>554456.15</v>
      </c>
    </row>
    <row r="58355" spans="1:15" x14ac:dyDescent="0.2">
      <c r="A58355" s="44" t="s">
        <v>80461</v>
      </c>
      <c r="B58355" s="44" t="s">
        <v>10789</v>
      </c>
      <c r="C58355" s="44" t="s">
        <v>10835</v>
      </c>
      <c r="D58355" s="43" t="s">
        <v>10</v>
      </c>
      <c r="E58355" s="43" t="s">
        <v>0</v>
      </c>
      <c r="F58355" s="43" t="s">
        <v>0</v>
      </c>
      <c r="G58355" s="11">
        <v>1127160</v>
      </c>
      <c r="H58355" s="12">
        <v>0</v>
      </c>
      <c r="I58355" s="13">
        <v>1127160</v>
      </c>
      <c r="J58355" s="14">
        <v>572703.85</v>
      </c>
      <c r="K58355" s="15">
        <v>50.809454735796159</v>
      </c>
      <c r="L58355" s="16">
        <v>554456.15</v>
      </c>
      <c r="M58355" s="38" t="s">
        <v>6</v>
      </c>
      <c r="N58355" s="18">
        <v>0</v>
      </c>
      <c r="O58355" s="19">
        <v>554456.15</v>
      </c>
    </row>
    <row r="58356" spans="1:15" x14ac:dyDescent="0.2">
      <c r="A58356" s="44" t="s">
        <v>80461</v>
      </c>
      <c r="B58356" s="44" t="s">
        <v>10789</v>
      </c>
      <c r="C58356" s="44" t="s">
        <v>10835</v>
      </c>
      <c r="D58356" s="44" t="s">
        <v>11</v>
      </c>
      <c r="E58356" s="1" t="s">
        <v>16426</v>
      </c>
      <c r="F58356" s="1" t="s">
        <v>9022</v>
      </c>
      <c r="G58356" s="20">
        <v>1080000</v>
      </c>
      <c r="H58356" s="30">
        <v>0</v>
      </c>
      <c r="I58356" s="22">
        <v>1080000</v>
      </c>
      <c r="J58356" s="23">
        <v>552000</v>
      </c>
      <c r="K58356" s="24">
        <v>51.111111111111114</v>
      </c>
      <c r="L58356" s="33">
        <v>528000</v>
      </c>
      <c r="M58356" s="35" t="s">
        <v>6</v>
      </c>
      <c r="N58356" s="27">
        <v>0</v>
      </c>
      <c r="O58356" s="28">
        <v>528000</v>
      </c>
    </row>
    <row r="58357" spans="1:15" x14ac:dyDescent="0.2">
      <c r="A58357" s="44" t="s">
        <v>80461</v>
      </c>
      <c r="B58357" s="44" t="s">
        <v>10789</v>
      </c>
      <c r="C58357" s="44" t="s">
        <v>10835</v>
      </c>
      <c r="D58357" s="44" t="s">
        <v>11</v>
      </c>
      <c r="E58357" s="1" t="s">
        <v>16427</v>
      </c>
      <c r="F58357" s="1" t="s">
        <v>144</v>
      </c>
      <c r="G58357" s="20">
        <v>47160</v>
      </c>
      <c r="H58357" s="30">
        <v>0</v>
      </c>
      <c r="I58357" s="22">
        <v>47160</v>
      </c>
      <c r="J58357" s="23">
        <v>20703.849999999999</v>
      </c>
      <c r="K58357" s="24">
        <v>43.901293469041555</v>
      </c>
      <c r="L58357" s="33">
        <v>26456.15</v>
      </c>
      <c r="M58357" s="35" t="s">
        <v>6</v>
      </c>
      <c r="N58357" s="27">
        <v>0</v>
      </c>
      <c r="O58357" s="28">
        <v>26456.15</v>
      </c>
    </row>
    <row r="58358" spans="1:15" x14ac:dyDescent="0.2">
      <c r="A58358" s="44" t="s">
        <v>80461</v>
      </c>
      <c r="B58358" s="44" t="s">
        <v>10789</v>
      </c>
      <c r="C58358" s="43" t="s">
        <v>10931</v>
      </c>
      <c r="D58358" s="43" t="s">
        <v>0</v>
      </c>
      <c r="E58358" s="43" t="s">
        <v>0</v>
      </c>
      <c r="F58358" s="43" t="s">
        <v>0</v>
      </c>
      <c r="G58358" s="11">
        <v>766700.07</v>
      </c>
      <c r="H58358" s="34" t="s">
        <v>6</v>
      </c>
      <c r="I58358" s="13">
        <v>766700.07</v>
      </c>
      <c r="J58358" s="14">
        <v>766700</v>
      </c>
      <c r="K58358" s="15">
        <v>99.999990869963014</v>
      </c>
      <c r="L58358" s="36" t="s">
        <v>6</v>
      </c>
      <c r="M58358" s="17">
        <v>7.0000000000000007E-2</v>
      </c>
      <c r="N58358" s="18">
        <v>0</v>
      </c>
      <c r="O58358" s="19">
        <v>7.0000000000000007E-2</v>
      </c>
    </row>
    <row r="58359" spans="1:15" x14ac:dyDescent="0.2">
      <c r="A58359" s="44" t="s">
        <v>80461</v>
      </c>
      <c r="B58359" s="44" t="s">
        <v>10789</v>
      </c>
      <c r="C58359" s="44" t="s">
        <v>10932</v>
      </c>
      <c r="D58359" s="43" t="s">
        <v>10</v>
      </c>
      <c r="E58359" s="43" t="s">
        <v>0</v>
      </c>
      <c r="F58359" s="43" t="s">
        <v>0</v>
      </c>
      <c r="G58359" s="11">
        <v>766700.07</v>
      </c>
      <c r="H58359" s="34" t="s">
        <v>6</v>
      </c>
      <c r="I58359" s="13">
        <v>766700.07</v>
      </c>
      <c r="J58359" s="14">
        <v>766700</v>
      </c>
      <c r="K58359" s="15">
        <v>99.999990869963014</v>
      </c>
      <c r="L58359" s="36" t="s">
        <v>6</v>
      </c>
      <c r="M58359" s="17">
        <v>7.0000000000000007E-2</v>
      </c>
      <c r="N58359" s="18">
        <v>0</v>
      </c>
      <c r="O58359" s="19">
        <v>7.0000000000000007E-2</v>
      </c>
    </row>
    <row r="58360" spans="1:15" x14ac:dyDescent="0.2">
      <c r="A58360" s="44" t="s">
        <v>80461</v>
      </c>
      <c r="B58360" s="44" t="s">
        <v>10789</v>
      </c>
      <c r="C58360" s="44" t="s">
        <v>10932</v>
      </c>
      <c r="D58360" s="44" t="s">
        <v>11</v>
      </c>
      <c r="E58360" s="1" t="s">
        <v>10937</v>
      </c>
      <c r="F58360" s="1" t="s">
        <v>19</v>
      </c>
      <c r="G58360" s="20">
        <v>7.0000000000000007E-2</v>
      </c>
      <c r="H58360" s="21" t="s">
        <v>6</v>
      </c>
      <c r="I58360" s="22">
        <v>7.0000000000000007E-2</v>
      </c>
      <c r="J58360" s="31" t="s">
        <v>6</v>
      </c>
      <c r="K58360" s="32" t="s">
        <v>6</v>
      </c>
      <c r="L58360" s="25" t="s">
        <v>6</v>
      </c>
      <c r="M58360" s="26">
        <v>7.0000000000000007E-2</v>
      </c>
      <c r="N58360" s="27">
        <v>0</v>
      </c>
      <c r="O58360" s="28">
        <v>7.0000000000000007E-2</v>
      </c>
    </row>
    <row r="58361" spans="1:15" x14ac:dyDescent="0.2">
      <c r="A58361" s="44" t="s">
        <v>80461</v>
      </c>
      <c r="B58361" s="44" t="s">
        <v>10789</v>
      </c>
      <c r="C58361" s="44" t="s">
        <v>10932</v>
      </c>
      <c r="D58361" s="44" t="s">
        <v>11</v>
      </c>
      <c r="E58361" s="1" t="s">
        <v>10995</v>
      </c>
      <c r="F58361" s="1" t="s">
        <v>10996</v>
      </c>
      <c r="G58361" s="20">
        <v>766700</v>
      </c>
      <c r="H58361" s="21" t="s">
        <v>6</v>
      </c>
      <c r="I58361" s="22">
        <v>766700</v>
      </c>
      <c r="J58361" s="23">
        <v>766700</v>
      </c>
      <c r="K58361" s="24">
        <v>100</v>
      </c>
      <c r="L58361" s="25" t="s">
        <v>6</v>
      </c>
      <c r="M58361" s="26">
        <v>0</v>
      </c>
      <c r="N58361" s="27">
        <v>0</v>
      </c>
      <c r="O58361" s="28">
        <v>0</v>
      </c>
    </row>
    <row r="58362" spans="1:15" x14ac:dyDescent="0.2">
      <c r="A58362" s="44" t="s">
        <v>80461</v>
      </c>
      <c r="B58362" s="43" t="s">
        <v>11143</v>
      </c>
      <c r="C58362" s="43" t="s">
        <v>0</v>
      </c>
      <c r="D58362" s="43" t="s">
        <v>0</v>
      </c>
      <c r="E58362" s="43" t="s">
        <v>0</v>
      </c>
      <c r="F58362" s="43" t="s">
        <v>0</v>
      </c>
      <c r="G58362" s="11">
        <v>3194888.85</v>
      </c>
      <c r="H58362" s="12">
        <v>0</v>
      </c>
      <c r="I58362" s="13">
        <v>3194888.85</v>
      </c>
      <c r="J58362" s="14">
        <v>1998000</v>
      </c>
      <c r="K58362" s="15">
        <v>62.53738686402189</v>
      </c>
      <c r="L58362" s="16">
        <v>1196888.8500000001</v>
      </c>
      <c r="M58362" s="38" t="s">
        <v>6</v>
      </c>
      <c r="N58362" s="18">
        <v>0</v>
      </c>
      <c r="O58362" s="19">
        <v>1196888.8500000001</v>
      </c>
    </row>
    <row r="58363" spans="1:15" x14ac:dyDescent="0.2">
      <c r="A58363" s="44" t="s">
        <v>80461</v>
      </c>
      <c r="B58363" s="44" t="s">
        <v>11144</v>
      </c>
      <c r="C58363" s="43" t="s">
        <v>11145</v>
      </c>
      <c r="D58363" s="43" t="s">
        <v>0</v>
      </c>
      <c r="E58363" s="43" t="s">
        <v>0</v>
      </c>
      <c r="F58363" s="43" t="s">
        <v>0</v>
      </c>
      <c r="G58363" s="11">
        <v>943538.25</v>
      </c>
      <c r="H58363" s="12">
        <v>0</v>
      </c>
      <c r="I58363" s="13">
        <v>943538.25</v>
      </c>
      <c r="J58363" s="14">
        <v>560850</v>
      </c>
      <c r="K58363" s="15">
        <v>59.441151431857691</v>
      </c>
      <c r="L58363" s="16">
        <v>382688.25</v>
      </c>
      <c r="M58363" s="38" t="s">
        <v>6</v>
      </c>
      <c r="N58363" s="18">
        <v>0</v>
      </c>
      <c r="O58363" s="19">
        <v>382688.25</v>
      </c>
    </row>
    <row r="58364" spans="1:15" x14ac:dyDescent="0.2">
      <c r="A58364" s="44" t="s">
        <v>80461</v>
      </c>
      <c r="B58364" s="44" t="s">
        <v>11144</v>
      </c>
      <c r="C58364" s="44" t="s">
        <v>11146</v>
      </c>
      <c r="D58364" s="43" t="s">
        <v>10</v>
      </c>
      <c r="E58364" s="43" t="s">
        <v>0</v>
      </c>
      <c r="F58364" s="43" t="s">
        <v>0</v>
      </c>
      <c r="G58364" s="11">
        <v>943538.25</v>
      </c>
      <c r="H58364" s="12">
        <v>0</v>
      </c>
      <c r="I58364" s="13">
        <v>943538.25</v>
      </c>
      <c r="J58364" s="14">
        <v>560850</v>
      </c>
      <c r="K58364" s="15">
        <v>59.441151431857691</v>
      </c>
      <c r="L58364" s="16">
        <v>382688.25</v>
      </c>
      <c r="M58364" s="38" t="s">
        <v>6</v>
      </c>
      <c r="N58364" s="18">
        <v>0</v>
      </c>
      <c r="O58364" s="19">
        <v>382688.25</v>
      </c>
    </row>
    <row r="58365" spans="1:15" x14ac:dyDescent="0.2">
      <c r="A58365" s="44" t="s">
        <v>80461</v>
      </c>
      <c r="B58365" s="44" t="s">
        <v>11144</v>
      </c>
      <c r="C58365" s="44" t="s">
        <v>11146</v>
      </c>
      <c r="D58365" s="44" t="s">
        <v>11</v>
      </c>
      <c r="E58365" s="1" t="s">
        <v>2735</v>
      </c>
      <c r="F58365" s="1" t="s">
        <v>2736</v>
      </c>
      <c r="G58365" s="20">
        <v>902903.25</v>
      </c>
      <c r="H58365" s="30">
        <v>0</v>
      </c>
      <c r="I58365" s="22">
        <v>902903.25</v>
      </c>
      <c r="J58365" s="23">
        <v>540000</v>
      </c>
      <c r="K58365" s="24">
        <v>59.807072352436435</v>
      </c>
      <c r="L58365" s="33">
        <v>362903.25</v>
      </c>
      <c r="M58365" s="35" t="s">
        <v>6</v>
      </c>
      <c r="N58365" s="27">
        <v>0</v>
      </c>
      <c r="O58365" s="28">
        <v>362903.25</v>
      </c>
    </row>
    <row r="58366" spans="1:15" x14ac:dyDescent="0.2">
      <c r="A58366" s="44" t="s">
        <v>80461</v>
      </c>
      <c r="B58366" s="44" t="s">
        <v>11144</v>
      </c>
      <c r="C58366" s="44" t="s">
        <v>11146</v>
      </c>
      <c r="D58366" s="44" t="s">
        <v>11</v>
      </c>
      <c r="E58366" s="1" t="s">
        <v>2737</v>
      </c>
      <c r="F58366" s="1" t="s">
        <v>144</v>
      </c>
      <c r="G58366" s="20">
        <v>40635</v>
      </c>
      <c r="H58366" s="30">
        <v>0</v>
      </c>
      <c r="I58366" s="22">
        <v>40635</v>
      </c>
      <c r="J58366" s="23">
        <v>20850</v>
      </c>
      <c r="K58366" s="24">
        <v>51.310446659283869</v>
      </c>
      <c r="L58366" s="33">
        <v>19785</v>
      </c>
      <c r="M58366" s="35" t="s">
        <v>6</v>
      </c>
      <c r="N58366" s="27">
        <v>0</v>
      </c>
      <c r="O58366" s="28">
        <v>19785</v>
      </c>
    </row>
    <row r="58367" spans="1:15" x14ac:dyDescent="0.2">
      <c r="A58367" s="44" t="s">
        <v>80461</v>
      </c>
      <c r="B58367" s="44" t="s">
        <v>11144</v>
      </c>
      <c r="C58367" s="43" t="s">
        <v>11216</v>
      </c>
      <c r="D58367" s="43" t="s">
        <v>0</v>
      </c>
      <c r="E58367" s="43" t="s">
        <v>0</v>
      </c>
      <c r="F58367" s="43" t="s">
        <v>0</v>
      </c>
      <c r="G58367" s="11">
        <v>935550</v>
      </c>
      <c r="H58367" s="12">
        <v>0</v>
      </c>
      <c r="I58367" s="13">
        <v>935550</v>
      </c>
      <c r="J58367" s="14">
        <v>654300</v>
      </c>
      <c r="K58367" s="15">
        <v>69.937469937469942</v>
      </c>
      <c r="L58367" s="16">
        <v>281250</v>
      </c>
      <c r="M58367" s="38" t="s">
        <v>6</v>
      </c>
      <c r="N58367" s="18">
        <v>0</v>
      </c>
      <c r="O58367" s="19">
        <v>281250</v>
      </c>
    </row>
    <row r="58368" spans="1:15" x14ac:dyDescent="0.2">
      <c r="A58368" s="44" t="s">
        <v>80461</v>
      </c>
      <c r="B58368" s="44" t="s">
        <v>11144</v>
      </c>
      <c r="C58368" s="44" t="s">
        <v>11217</v>
      </c>
      <c r="D58368" s="43" t="s">
        <v>10</v>
      </c>
      <c r="E58368" s="43" t="s">
        <v>0</v>
      </c>
      <c r="F58368" s="43" t="s">
        <v>0</v>
      </c>
      <c r="G58368" s="11">
        <v>935550</v>
      </c>
      <c r="H58368" s="12">
        <v>0</v>
      </c>
      <c r="I58368" s="13">
        <v>935550</v>
      </c>
      <c r="J58368" s="14">
        <v>654300</v>
      </c>
      <c r="K58368" s="15">
        <v>69.937469937469942</v>
      </c>
      <c r="L58368" s="16">
        <v>281250</v>
      </c>
      <c r="M58368" s="38" t="s">
        <v>6</v>
      </c>
      <c r="N58368" s="18">
        <v>0</v>
      </c>
      <c r="O58368" s="19">
        <v>281250</v>
      </c>
    </row>
    <row r="58369" spans="1:15" x14ac:dyDescent="0.2">
      <c r="A58369" s="44" t="s">
        <v>80461</v>
      </c>
      <c r="B58369" s="44" t="s">
        <v>11144</v>
      </c>
      <c r="C58369" s="44" t="s">
        <v>11217</v>
      </c>
      <c r="D58369" s="44" t="s">
        <v>11</v>
      </c>
      <c r="E58369" s="1" t="s">
        <v>11263</v>
      </c>
      <c r="F58369" s="1" t="s">
        <v>2736</v>
      </c>
      <c r="G58369" s="20">
        <v>900000</v>
      </c>
      <c r="H58369" s="30">
        <v>0</v>
      </c>
      <c r="I58369" s="22">
        <v>900000</v>
      </c>
      <c r="J58369" s="23">
        <v>630000</v>
      </c>
      <c r="K58369" s="24">
        <v>70</v>
      </c>
      <c r="L58369" s="33">
        <v>270000</v>
      </c>
      <c r="M58369" s="35" t="s">
        <v>6</v>
      </c>
      <c r="N58369" s="27">
        <v>0</v>
      </c>
      <c r="O58369" s="28">
        <v>270000</v>
      </c>
    </row>
    <row r="58370" spans="1:15" x14ac:dyDescent="0.2">
      <c r="A58370" s="44" t="s">
        <v>80461</v>
      </c>
      <c r="B58370" s="44" t="s">
        <v>11144</v>
      </c>
      <c r="C58370" s="44" t="s">
        <v>11217</v>
      </c>
      <c r="D58370" s="44" t="s">
        <v>11</v>
      </c>
      <c r="E58370" s="1" t="s">
        <v>16343</v>
      </c>
      <c r="F58370" s="1" t="s">
        <v>144</v>
      </c>
      <c r="G58370" s="20">
        <v>35550</v>
      </c>
      <c r="H58370" s="30">
        <v>0</v>
      </c>
      <c r="I58370" s="22">
        <v>35550</v>
      </c>
      <c r="J58370" s="23">
        <v>24300</v>
      </c>
      <c r="K58370" s="24">
        <v>68.35443037974683</v>
      </c>
      <c r="L58370" s="33">
        <v>11250</v>
      </c>
      <c r="M58370" s="35" t="s">
        <v>6</v>
      </c>
      <c r="N58370" s="27">
        <v>0</v>
      </c>
      <c r="O58370" s="28">
        <v>11250</v>
      </c>
    </row>
    <row r="58371" spans="1:15" x14ac:dyDescent="0.2">
      <c r="A58371" s="44" t="s">
        <v>80461</v>
      </c>
      <c r="B58371" s="44" t="s">
        <v>11144</v>
      </c>
      <c r="C58371" s="43" t="s">
        <v>11382</v>
      </c>
      <c r="D58371" s="43" t="s">
        <v>0</v>
      </c>
      <c r="E58371" s="43" t="s">
        <v>0</v>
      </c>
      <c r="F58371" s="43" t="s">
        <v>0</v>
      </c>
      <c r="G58371" s="11">
        <v>755550.6</v>
      </c>
      <c r="H58371" s="12">
        <v>0</v>
      </c>
      <c r="I58371" s="13">
        <v>755550.6</v>
      </c>
      <c r="J58371" s="14">
        <v>447600</v>
      </c>
      <c r="K58371" s="15">
        <v>59.241565025558849</v>
      </c>
      <c r="L58371" s="16">
        <v>307950.59999999998</v>
      </c>
      <c r="M58371" s="38" t="s">
        <v>6</v>
      </c>
      <c r="N58371" s="18">
        <v>0</v>
      </c>
      <c r="O58371" s="19">
        <v>307950.59999999998</v>
      </c>
    </row>
    <row r="58372" spans="1:15" x14ac:dyDescent="0.2">
      <c r="A58372" s="44" t="s">
        <v>80461</v>
      </c>
      <c r="B58372" s="44" t="s">
        <v>11144</v>
      </c>
      <c r="C58372" s="44" t="s">
        <v>11383</v>
      </c>
      <c r="D58372" s="43" t="s">
        <v>10</v>
      </c>
      <c r="E58372" s="43" t="s">
        <v>0</v>
      </c>
      <c r="F58372" s="43" t="s">
        <v>0</v>
      </c>
      <c r="G58372" s="11">
        <v>755550.6</v>
      </c>
      <c r="H58372" s="12">
        <v>0</v>
      </c>
      <c r="I58372" s="13">
        <v>755550.6</v>
      </c>
      <c r="J58372" s="14">
        <v>447600</v>
      </c>
      <c r="K58372" s="15">
        <v>59.241565025558849</v>
      </c>
      <c r="L58372" s="16">
        <v>307950.59999999998</v>
      </c>
      <c r="M58372" s="38" t="s">
        <v>6</v>
      </c>
      <c r="N58372" s="18">
        <v>0</v>
      </c>
      <c r="O58372" s="19">
        <v>307950.59999999998</v>
      </c>
    </row>
    <row r="58373" spans="1:15" x14ac:dyDescent="0.2">
      <c r="A58373" s="44" t="s">
        <v>80461</v>
      </c>
      <c r="B58373" s="44" t="s">
        <v>11144</v>
      </c>
      <c r="C58373" s="44" t="s">
        <v>11383</v>
      </c>
      <c r="D58373" s="44" t="s">
        <v>11</v>
      </c>
      <c r="E58373" s="1" t="s">
        <v>2735</v>
      </c>
      <c r="F58373" s="1" t="s">
        <v>2736</v>
      </c>
      <c r="G58373" s="20">
        <v>722322.6</v>
      </c>
      <c r="H58373" s="30">
        <v>0</v>
      </c>
      <c r="I58373" s="22">
        <v>722322.6</v>
      </c>
      <c r="J58373" s="23">
        <v>432000</v>
      </c>
      <c r="K58373" s="24">
        <v>59.807072352436435</v>
      </c>
      <c r="L58373" s="33">
        <v>290322.59999999998</v>
      </c>
      <c r="M58373" s="35" t="s">
        <v>6</v>
      </c>
      <c r="N58373" s="27">
        <v>0</v>
      </c>
      <c r="O58373" s="28">
        <v>290322.59999999998</v>
      </c>
    </row>
    <row r="58374" spans="1:15" x14ac:dyDescent="0.2">
      <c r="A58374" s="44" t="s">
        <v>80461</v>
      </c>
      <c r="B58374" s="44" t="s">
        <v>11144</v>
      </c>
      <c r="C58374" s="44" t="s">
        <v>11383</v>
      </c>
      <c r="D58374" s="44" t="s">
        <v>11</v>
      </c>
      <c r="E58374" s="1" t="s">
        <v>2737</v>
      </c>
      <c r="F58374" s="1" t="s">
        <v>144</v>
      </c>
      <c r="G58374" s="20">
        <v>33228</v>
      </c>
      <c r="H58374" s="30">
        <v>0</v>
      </c>
      <c r="I58374" s="22">
        <v>33228</v>
      </c>
      <c r="J58374" s="23">
        <v>15600</v>
      </c>
      <c r="K58374" s="24">
        <v>46.948356807511736</v>
      </c>
      <c r="L58374" s="33">
        <v>17628</v>
      </c>
      <c r="M58374" s="35" t="s">
        <v>6</v>
      </c>
      <c r="N58374" s="27">
        <v>0</v>
      </c>
      <c r="O58374" s="28">
        <v>17628</v>
      </c>
    </row>
    <row r="58375" spans="1:15" x14ac:dyDescent="0.2">
      <c r="A58375" s="44" t="s">
        <v>80461</v>
      </c>
      <c r="B58375" s="44" t="s">
        <v>11144</v>
      </c>
      <c r="C58375" s="43" t="s">
        <v>11386</v>
      </c>
      <c r="D58375" s="43" t="s">
        <v>0</v>
      </c>
      <c r="E58375" s="43" t="s">
        <v>0</v>
      </c>
      <c r="F58375" s="43" t="s">
        <v>0</v>
      </c>
      <c r="G58375" s="11">
        <v>560250</v>
      </c>
      <c r="H58375" s="12">
        <v>0</v>
      </c>
      <c r="I58375" s="13">
        <v>560250</v>
      </c>
      <c r="J58375" s="14">
        <v>335250</v>
      </c>
      <c r="K58375" s="15">
        <v>59.839357429718874</v>
      </c>
      <c r="L58375" s="16">
        <v>225000</v>
      </c>
      <c r="M58375" s="38" t="s">
        <v>6</v>
      </c>
      <c r="N58375" s="18">
        <v>0</v>
      </c>
      <c r="O58375" s="19">
        <v>225000</v>
      </c>
    </row>
    <row r="58376" spans="1:15" x14ac:dyDescent="0.2">
      <c r="A58376" s="44" t="s">
        <v>80461</v>
      </c>
      <c r="B58376" s="44" t="s">
        <v>11144</v>
      </c>
      <c r="C58376" s="44" t="s">
        <v>11387</v>
      </c>
      <c r="D58376" s="43" t="s">
        <v>10</v>
      </c>
      <c r="E58376" s="43" t="s">
        <v>0</v>
      </c>
      <c r="F58376" s="43" t="s">
        <v>0</v>
      </c>
      <c r="G58376" s="11">
        <v>560250</v>
      </c>
      <c r="H58376" s="12">
        <v>0</v>
      </c>
      <c r="I58376" s="13">
        <v>560250</v>
      </c>
      <c r="J58376" s="14">
        <v>335250</v>
      </c>
      <c r="K58376" s="15">
        <v>59.839357429718874</v>
      </c>
      <c r="L58376" s="16">
        <v>225000</v>
      </c>
      <c r="M58376" s="38" t="s">
        <v>6</v>
      </c>
      <c r="N58376" s="18">
        <v>0</v>
      </c>
      <c r="O58376" s="19">
        <v>225000</v>
      </c>
    </row>
    <row r="58377" spans="1:15" x14ac:dyDescent="0.2">
      <c r="A58377" s="44" t="s">
        <v>80461</v>
      </c>
      <c r="B58377" s="44" t="s">
        <v>11144</v>
      </c>
      <c r="C58377" s="44" t="s">
        <v>11387</v>
      </c>
      <c r="D58377" s="44" t="s">
        <v>11</v>
      </c>
      <c r="E58377" s="1" t="s">
        <v>2735</v>
      </c>
      <c r="F58377" s="1" t="s">
        <v>2736</v>
      </c>
      <c r="G58377" s="20">
        <v>540000</v>
      </c>
      <c r="H58377" s="30">
        <v>0</v>
      </c>
      <c r="I58377" s="22">
        <v>540000</v>
      </c>
      <c r="J58377" s="23">
        <v>324000</v>
      </c>
      <c r="K58377" s="24">
        <v>60</v>
      </c>
      <c r="L58377" s="33">
        <v>216000</v>
      </c>
      <c r="M58377" s="35" t="s">
        <v>6</v>
      </c>
      <c r="N58377" s="27">
        <v>0</v>
      </c>
      <c r="O58377" s="28">
        <v>216000</v>
      </c>
    </row>
    <row r="58378" spans="1:15" x14ac:dyDescent="0.2">
      <c r="A58378" s="44" t="s">
        <v>80461</v>
      </c>
      <c r="B58378" s="44" t="s">
        <v>11144</v>
      </c>
      <c r="C58378" s="44" t="s">
        <v>11387</v>
      </c>
      <c r="D58378" s="44" t="s">
        <v>11</v>
      </c>
      <c r="E58378" s="1" t="s">
        <v>2737</v>
      </c>
      <c r="F58378" s="1" t="s">
        <v>144</v>
      </c>
      <c r="G58378" s="20">
        <v>20250</v>
      </c>
      <c r="H58378" s="30">
        <v>0</v>
      </c>
      <c r="I58378" s="22">
        <v>20250</v>
      </c>
      <c r="J58378" s="23">
        <v>11250</v>
      </c>
      <c r="K58378" s="24">
        <v>55.555555555555557</v>
      </c>
      <c r="L58378" s="33">
        <v>9000</v>
      </c>
      <c r="M58378" s="35" t="s">
        <v>6</v>
      </c>
      <c r="N58378" s="27">
        <v>0</v>
      </c>
      <c r="O58378" s="28">
        <v>9000</v>
      </c>
    </row>
    <row r="58379" spans="1:15" x14ac:dyDescent="0.2">
      <c r="A58379" s="44" t="s">
        <v>80461</v>
      </c>
      <c r="B58379" s="43" t="s">
        <v>11388</v>
      </c>
      <c r="C58379" s="43" t="s">
        <v>0</v>
      </c>
      <c r="D58379" s="43" t="s">
        <v>0</v>
      </c>
      <c r="E58379" s="43" t="s">
        <v>0</v>
      </c>
      <c r="F58379" s="43" t="s">
        <v>0</v>
      </c>
      <c r="G58379" s="11">
        <v>19001500</v>
      </c>
      <c r="H58379" s="34" t="s">
        <v>6</v>
      </c>
      <c r="I58379" s="13">
        <v>19001500</v>
      </c>
      <c r="J58379" s="14">
        <v>11925900</v>
      </c>
      <c r="K58379" s="15">
        <v>62.762939767913061</v>
      </c>
      <c r="L58379" s="36" t="s">
        <v>6</v>
      </c>
      <c r="M58379" s="17">
        <v>7075600</v>
      </c>
      <c r="N58379" s="18">
        <v>0</v>
      </c>
      <c r="O58379" s="19">
        <v>7075600</v>
      </c>
    </row>
    <row r="58380" spans="1:15" x14ac:dyDescent="0.2">
      <c r="A58380" s="44" t="s">
        <v>80461</v>
      </c>
      <c r="B58380" s="44" t="s">
        <v>11389</v>
      </c>
      <c r="C58380" s="43" t="s">
        <v>11793</v>
      </c>
      <c r="D58380" s="43" t="s">
        <v>0</v>
      </c>
      <c r="E58380" s="43" t="s">
        <v>0</v>
      </c>
      <c r="F58380" s="43" t="s">
        <v>0</v>
      </c>
      <c r="G58380" s="11">
        <v>19001500</v>
      </c>
      <c r="H58380" s="34" t="s">
        <v>6</v>
      </c>
      <c r="I58380" s="13">
        <v>19001500</v>
      </c>
      <c r="J58380" s="14">
        <v>11925900</v>
      </c>
      <c r="K58380" s="15">
        <v>62.762939767913061</v>
      </c>
      <c r="L58380" s="36" t="s">
        <v>6</v>
      </c>
      <c r="M58380" s="17">
        <v>7075600</v>
      </c>
      <c r="N58380" s="18">
        <v>0</v>
      </c>
      <c r="O58380" s="19">
        <v>7075600</v>
      </c>
    </row>
    <row r="58381" spans="1:15" x14ac:dyDescent="0.2">
      <c r="A58381" s="44" t="s">
        <v>80461</v>
      </c>
      <c r="B58381" s="44" t="s">
        <v>11389</v>
      </c>
      <c r="C58381" s="44" t="s">
        <v>11794</v>
      </c>
      <c r="D58381" s="43" t="s">
        <v>10</v>
      </c>
      <c r="E58381" s="43" t="s">
        <v>0</v>
      </c>
      <c r="F58381" s="43" t="s">
        <v>0</v>
      </c>
      <c r="G58381" s="11">
        <v>19001500</v>
      </c>
      <c r="H58381" s="34" t="s">
        <v>6</v>
      </c>
      <c r="I58381" s="13">
        <v>19001500</v>
      </c>
      <c r="J58381" s="14">
        <v>11925900</v>
      </c>
      <c r="K58381" s="15">
        <v>62.762939767913061</v>
      </c>
      <c r="L58381" s="36" t="s">
        <v>6</v>
      </c>
      <c r="M58381" s="17">
        <v>7075600</v>
      </c>
      <c r="N58381" s="18">
        <v>0</v>
      </c>
      <c r="O58381" s="19">
        <v>7075600</v>
      </c>
    </row>
    <row r="58382" spans="1:15" x14ac:dyDescent="0.2">
      <c r="A58382" s="44" t="s">
        <v>80461</v>
      </c>
      <c r="B58382" s="44" t="s">
        <v>11389</v>
      </c>
      <c r="C58382" s="44" t="s">
        <v>11794</v>
      </c>
      <c r="D58382" s="44" t="s">
        <v>11</v>
      </c>
      <c r="E58382" s="1" t="s">
        <v>11795</v>
      </c>
      <c r="F58382" s="1" t="s">
        <v>19</v>
      </c>
      <c r="G58382" s="20">
        <v>54500</v>
      </c>
      <c r="H58382" s="21" t="s">
        <v>6</v>
      </c>
      <c r="I58382" s="22">
        <v>54500</v>
      </c>
      <c r="J58382" s="23">
        <v>54500</v>
      </c>
      <c r="K58382" s="24">
        <v>100</v>
      </c>
      <c r="L58382" s="25" t="s">
        <v>6</v>
      </c>
      <c r="M58382" s="26">
        <v>0</v>
      </c>
      <c r="N58382" s="27">
        <v>0</v>
      </c>
      <c r="O58382" s="28">
        <v>0</v>
      </c>
    </row>
    <row r="58383" spans="1:15" x14ac:dyDescent="0.2">
      <c r="A58383" s="44" t="s">
        <v>80461</v>
      </c>
      <c r="B58383" s="44" t="s">
        <v>11389</v>
      </c>
      <c r="C58383" s="44" t="s">
        <v>11794</v>
      </c>
      <c r="D58383" s="44" t="s">
        <v>11</v>
      </c>
      <c r="E58383" s="1" t="s">
        <v>80842</v>
      </c>
      <c r="F58383" s="1" t="s">
        <v>80843</v>
      </c>
      <c r="G58383" s="20">
        <v>9310000</v>
      </c>
      <c r="H58383" s="21" t="s">
        <v>6</v>
      </c>
      <c r="I58383" s="22">
        <v>9310000</v>
      </c>
      <c r="J58383" s="23">
        <v>2234400</v>
      </c>
      <c r="K58383" s="24">
        <v>24</v>
      </c>
      <c r="L58383" s="25" t="s">
        <v>6</v>
      </c>
      <c r="M58383" s="26">
        <v>7075600</v>
      </c>
      <c r="N58383" s="27">
        <v>0</v>
      </c>
      <c r="O58383" s="28">
        <v>7075600</v>
      </c>
    </row>
    <row r="58384" spans="1:15" x14ac:dyDescent="0.2">
      <c r="A58384" s="44" t="s">
        <v>80461</v>
      </c>
      <c r="B58384" s="44" t="s">
        <v>11389</v>
      </c>
      <c r="C58384" s="44" t="s">
        <v>11794</v>
      </c>
      <c r="D58384" s="44" t="s">
        <v>11</v>
      </c>
      <c r="E58384" s="1" t="s">
        <v>80844</v>
      </c>
      <c r="F58384" s="1" t="s">
        <v>80845</v>
      </c>
      <c r="G58384" s="20">
        <v>9637000</v>
      </c>
      <c r="H58384" s="21" t="s">
        <v>6</v>
      </c>
      <c r="I58384" s="22">
        <v>9637000</v>
      </c>
      <c r="J58384" s="23">
        <v>9637000</v>
      </c>
      <c r="K58384" s="24">
        <v>100</v>
      </c>
      <c r="L58384" s="25" t="s">
        <v>6</v>
      </c>
      <c r="M58384" s="26">
        <v>0</v>
      </c>
      <c r="N58384" s="27">
        <v>0</v>
      </c>
      <c r="O58384" s="28">
        <v>0</v>
      </c>
    </row>
    <row r="58385" spans="1:15" x14ac:dyDescent="0.2">
      <c r="A58385" s="44" t="s">
        <v>80461</v>
      </c>
      <c r="B58385" s="43" t="s">
        <v>11843</v>
      </c>
      <c r="C58385" s="43" t="s">
        <v>0</v>
      </c>
      <c r="D58385" s="43" t="s">
        <v>0</v>
      </c>
      <c r="E58385" s="43" t="s">
        <v>0</v>
      </c>
      <c r="F58385" s="43" t="s">
        <v>0</v>
      </c>
      <c r="G58385" s="11">
        <v>55134523.5</v>
      </c>
      <c r="H58385" s="34" t="s">
        <v>6</v>
      </c>
      <c r="I58385" s="13">
        <v>55134523.5</v>
      </c>
      <c r="J58385" s="14">
        <v>45484264.5</v>
      </c>
      <c r="K58385" s="15">
        <v>82.496885095959883</v>
      </c>
      <c r="L58385" s="16">
        <v>0</v>
      </c>
      <c r="M58385" s="17">
        <v>9504118</v>
      </c>
      <c r="N58385" s="18">
        <v>146141</v>
      </c>
      <c r="O58385" s="19">
        <v>9650259</v>
      </c>
    </row>
    <row r="58386" spans="1:15" x14ac:dyDescent="0.2">
      <c r="A58386" s="44" t="s">
        <v>80461</v>
      </c>
      <c r="B58386" s="44" t="s">
        <v>11844</v>
      </c>
      <c r="C58386" s="43" t="s">
        <v>11845</v>
      </c>
      <c r="D58386" s="43" t="s">
        <v>0</v>
      </c>
      <c r="E58386" s="43" t="s">
        <v>0</v>
      </c>
      <c r="F58386" s="43" t="s">
        <v>0</v>
      </c>
      <c r="G58386" s="11">
        <v>878339.5</v>
      </c>
      <c r="H58386" s="34" t="s">
        <v>6</v>
      </c>
      <c r="I58386" s="13">
        <v>878339.5</v>
      </c>
      <c r="J58386" s="14">
        <v>816099.5</v>
      </c>
      <c r="K58386" s="15">
        <v>92.913901743004843</v>
      </c>
      <c r="L58386" s="36" t="s">
        <v>6</v>
      </c>
      <c r="M58386" s="17">
        <v>0</v>
      </c>
      <c r="N58386" s="18">
        <v>62240</v>
      </c>
      <c r="O58386" s="19">
        <v>62240</v>
      </c>
    </row>
    <row r="58387" spans="1:15" x14ac:dyDescent="0.2">
      <c r="A58387" s="44" t="s">
        <v>80461</v>
      </c>
      <c r="B58387" s="44" t="s">
        <v>11844</v>
      </c>
      <c r="C58387" s="44" t="s">
        <v>11846</v>
      </c>
      <c r="D58387" s="43" t="s">
        <v>10</v>
      </c>
      <c r="E58387" s="43" t="s">
        <v>0</v>
      </c>
      <c r="F58387" s="43" t="s">
        <v>0</v>
      </c>
      <c r="G58387" s="11">
        <v>878339.5</v>
      </c>
      <c r="H58387" s="34" t="s">
        <v>6</v>
      </c>
      <c r="I58387" s="13">
        <v>878339.5</v>
      </c>
      <c r="J58387" s="14">
        <v>816099.5</v>
      </c>
      <c r="K58387" s="15">
        <v>92.913901743004843</v>
      </c>
      <c r="L58387" s="36" t="s">
        <v>6</v>
      </c>
      <c r="M58387" s="17">
        <v>0</v>
      </c>
      <c r="N58387" s="18">
        <v>62240</v>
      </c>
      <c r="O58387" s="19">
        <v>62240</v>
      </c>
    </row>
    <row r="58388" spans="1:15" x14ac:dyDescent="0.2">
      <c r="A58388" s="44" t="s">
        <v>80461</v>
      </c>
      <c r="B58388" s="44" t="s">
        <v>11844</v>
      </c>
      <c r="C58388" s="44" t="s">
        <v>11846</v>
      </c>
      <c r="D58388" s="44" t="s">
        <v>11</v>
      </c>
      <c r="E58388" s="1" t="s">
        <v>11847</v>
      </c>
      <c r="F58388" s="1" t="s">
        <v>11848</v>
      </c>
      <c r="G58388" s="20">
        <v>2000</v>
      </c>
      <c r="H58388" s="21" t="s">
        <v>6</v>
      </c>
      <c r="I58388" s="22">
        <v>2000</v>
      </c>
      <c r="J58388" s="23">
        <v>2000</v>
      </c>
      <c r="K58388" s="24">
        <v>100</v>
      </c>
      <c r="L58388" s="25" t="s">
        <v>6</v>
      </c>
      <c r="M58388" s="26">
        <v>0</v>
      </c>
      <c r="N58388" s="27">
        <v>0</v>
      </c>
      <c r="O58388" s="28">
        <v>0</v>
      </c>
    </row>
    <row r="58389" spans="1:15" x14ac:dyDescent="0.2">
      <c r="A58389" s="44" t="s">
        <v>80461</v>
      </c>
      <c r="B58389" s="44" t="s">
        <v>11844</v>
      </c>
      <c r="C58389" s="44" t="s">
        <v>11846</v>
      </c>
      <c r="D58389" s="44" t="s">
        <v>11</v>
      </c>
      <c r="E58389" s="1" t="s">
        <v>11849</v>
      </c>
      <c r="F58389" s="1" t="s">
        <v>19</v>
      </c>
      <c r="G58389" s="20">
        <v>378702.5</v>
      </c>
      <c r="H58389" s="21" t="s">
        <v>6</v>
      </c>
      <c r="I58389" s="22">
        <v>378702.5</v>
      </c>
      <c r="J58389" s="23">
        <v>378702.5</v>
      </c>
      <c r="K58389" s="24">
        <v>100</v>
      </c>
      <c r="L58389" s="25" t="s">
        <v>6</v>
      </c>
      <c r="M58389" s="26">
        <v>0</v>
      </c>
      <c r="N58389" s="27">
        <v>0</v>
      </c>
      <c r="O58389" s="28">
        <v>0</v>
      </c>
    </row>
    <row r="58390" spans="1:15" x14ac:dyDescent="0.2">
      <c r="A58390" s="44" t="s">
        <v>80461</v>
      </c>
      <c r="B58390" s="44" t="s">
        <v>11844</v>
      </c>
      <c r="C58390" s="44" t="s">
        <v>11846</v>
      </c>
      <c r="D58390" s="44" t="s">
        <v>11</v>
      </c>
      <c r="E58390" s="1" t="s">
        <v>24889</v>
      </c>
      <c r="F58390" s="1" t="s">
        <v>24890</v>
      </c>
      <c r="G58390" s="20">
        <v>10600</v>
      </c>
      <c r="H58390" s="21" t="s">
        <v>6</v>
      </c>
      <c r="I58390" s="22">
        <v>10600</v>
      </c>
      <c r="J58390" s="23">
        <v>10600</v>
      </c>
      <c r="K58390" s="24">
        <v>100</v>
      </c>
      <c r="L58390" s="25" t="s">
        <v>6</v>
      </c>
      <c r="M58390" s="26">
        <v>0</v>
      </c>
      <c r="N58390" s="27">
        <v>0</v>
      </c>
      <c r="O58390" s="28">
        <v>0</v>
      </c>
    </row>
    <row r="58391" spans="1:15" x14ac:dyDescent="0.2">
      <c r="A58391" s="44" t="s">
        <v>80461</v>
      </c>
      <c r="B58391" s="44" t="s">
        <v>11844</v>
      </c>
      <c r="C58391" s="44" t="s">
        <v>11846</v>
      </c>
      <c r="D58391" s="44" t="s">
        <v>11</v>
      </c>
      <c r="E58391" s="1" t="s">
        <v>57815</v>
      </c>
      <c r="F58391" s="1" t="s">
        <v>57816</v>
      </c>
      <c r="G58391" s="20">
        <v>1200</v>
      </c>
      <c r="H58391" s="21" t="s">
        <v>6</v>
      </c>
      <c r="I58391" s="22">
        <v>1200</v>
      </c>
      <c r="J58391" s="23">
        <v>1200</v>
      </c>
      <c r="K58391" s="24">
        <v>100</v>
      </c>
      <c r="L58391" s="25" t="s">
        <v>6</v>
      </c>
      <c r="M58391" s="26">
        <v>0</v>
      </c>
      <c r="N58391" s="27">
        <v>0</v>
      </c>
      <c r="O58391" s="28">
        <v>0</v>
      </c>
    </row>
    <row r="58392" spans="1:15" x14ac:dyDescent="0.2">
      <c r="A58392" s="44" t="s">
        <v>80461</v>
      </c>
      <c r="B58392" s="44" t="s">
        <v>11844</v>
      </c>
      <c r="C58392" s="44" t="s">
        <v>11846</v>
      </c>
      <c r="D58392" s="44" t="s">
        <v>11</v>
      </c>
      <c r="E58392" s="1" t="s">
        <v>11878</v>
      </c>
      <c r="F58392" s="1" t="s">
        <v>11879</v>
      </c>
      <c r="G58392" s="20">
        <v>40000</v>
      </c>
      <c r="H58392" s="21" t="s">
        <v>6</v>
      </c>
      <c r="I58392" s="22">
        <v>40000</v>
      </c>
      <c r="J58392" s="23">
        <v>40000</v>
      </c>
      <c r="K58392" s="24">
        <v>100</v>
      </c>
      <c r="L58392" s="25" t="s">
        <v>6</v>
      </c>
      <c r="M58392" s="26">
        <v>0</v>
      </c>
      <c r="N58392" s="27">
        <v>0</v>
      </c>
      <c r="O58392" s="28">
        <v>0</v>
      </c>
    </row>
    <row r="58393" spans="1:15" x14ac:dyDescent="0.2">
      <c r="A58393" s="44" t="s">
        <v>80461</v>
      </c>
      <c r="B58393" s="44" t="s">
        <v>11844</v>
      </c>
      <c r="C58393" s="44" t="s">
        <v>11846</v>
      </c>
      <c r="D58393" s="44" t="s">
        <v>11</v>
      </c>
      <c r="E58393" s="1" t="s">
        <v>21881</v>
      </c>
      <c r="F58393" s="1" t="s">
        <v>21882</v>
      </c>
      <c r="G58393" s="20">
        <v>58500</v>
      </c>
      <c r="H58393" s="21" t="s">
        <v>6</v>
      </c>
      <c r="I58393" s="22">
        <v>58500</v>
      </c>
      <c r="J58393" s="23">
        <v>58500</v>
      </c>
      <c r="K58393" s="24">
        <v>100</v>
      </c>
      <c r="L58393" s="25" t="s">
        <v>6</v>
      </c>
      <c r="M58393" s="26">
        <v>0</v>
      </c>
      <c r="N58393" s="27">
        <v>0</v>
      </c>
      <c r="O58393" s="28">
        <v>0</v>
      </c>
    </row>
    <row r="58394" spans="1:15" x14ac:dyDescent="0.2">
      <c r="A58394" s="44" t="s">
        <v>80461</v>
      </c>
      <c r="B58394" s="44" t="s">
        <v>11844</v>
      </c>
      <c r="C58394" s="44" t="s">
        <v>11846</v>
      </c>
      <c r="D58394" s="44" t="s">
        <v>11</v>
      </c>
      <c r="E58394" s="1" t="s">
        <v>18021</v>
      </c>
      <c r="F58394" s="1" t="s">
        <v>18022</v>
      </c>
      <c r="G58394" s="20">
        <v>8250</v>
      </c>
      <c r="H58394" s="21" t="s">
        <v>6</v>
      </c>
      <c r="I58394" s="22">
        <v>8250</v>
      </c>
      <c r="J58394" s="23">
        <v>8250</v>
      </c>
      <c r="K58394" s="24">
        <v>100</v>
      </c>
      <c r="L58394" s="25" t="s">
        <v>6</v>
      </c>
      <c r="M58394" s="26">
        <v>0</v>
      </c>
      <c r="N58394" s="27">
        <v>0</v>
      </c>
      <c r="O58394" s="28">
        <v>0</v>
      </c>
    </row>
    <row r="58395" spans="1:15" x14ac:dyDescent="0.2">
      <c r="A58395" s="44" t="s">
        <v>80461</v>
      </c>
      <c r="B58395" s="44" t="s">
        <v>11844</v>
      </c>
      <c r="C58395" s="44" t="s">
        <v>11846</v>
      </c>
      <c r="D58395" s="44" t="s">
        <v>11</v>
      </c>
      <c r="E58395" s="1" t="s">
        <v>23345</v>
      </c>
      <c r="F58395" s="1" t="s">
        <v>23346</v>
      </c>
      <c r="G58395" s="20">
        <v>1000</v>
      </c>
      <c r="H58395" s="21" t="s">
        <v>6</v>
      </c>
      <c r="I58395" s="22">
        <v>1000</v>
      </c>
      <c r="J58395" s="23">
        <v>1000</v>
      </c>
      <c r="K58395" s="24">
        <v>100</v>
      </c>
      <c r="L58395" s="25" t="s">
        <v>6</v>
      </c>
      <c r="M58395" s="26">
        <v>0</v>
      </c>
      <c r="N58395" s="27">
        <v>0</v>
      </c>
      <c r="O58395" s="28">
        <v>0</v>
      </c>
    </row>
    <row r="58396" spans="1:15" x14ac:dyDescent="0.2">
      <c r="A58396" s="44" t="s">
        <v>80461</v>
      </c>
      <c r="B58396" s="44" t="s">
        <v>11844</v>
      </c>
      <c r="C58396" s="44" t="s">
        <v>11846</v>
      </c>
      <c r="D58396" s="44" t="s">
        <v>11</v>
      </c>
      <c r="E58396" s="1" t="s">
        <v>24891</v>
      </c>
      <c r="F58396" s="1" t="s">
        <v>24892</v>
      </c>
      <c r="G58396" s="20">
        <v>5950</v>
      </c>
      <c r="H58396" s="21" t="s">
        <v>6</v>
      </c>
      <c r="I58396" s="22">
        <v>5950</v>
      </c>
      <c r="J58396" s="23">
        <v>5950</v>
      </c>
      <c r="K58396" s="24">
        <v>100</v>
      </c>
      <c r="L58396" s="25" t="s">
        <v>6</v>
      </c>
      <c r="M58396" s="26">
        <v>0</v>
      </c>
      <c r="N58396" s="27">
        <v>0</v>
      </c>
      <c r="O58396" s="28">
        <v>0</v>
      </c>
    </row>
    <row r="58397" spans="1:15" x14ac:dyDescent="0.2">
      <c r="A58397" s="44" t="s">
        <v>80461</v>
      </c>
      <c r="B58397" s="44" t="s">
        <v>11844</v>
      </c>
      <c r="C58397" s="44" t="s">
        <v>11846</v>
      </c>
      <c r="D58397" s="44" t="s">
        <v>11</v>
      </c>
      <c r="E58397" s="1" t="s">
        <v>80846</v>
      </c>
      <c r="F58397" s="1" t="s">
        <v>80847</v>
      </c>
      <c r="G58397" s="20">
        <v>3012</v>
      </c>
      <c r="H58397" s="21" t="s">
        <v>6</v>
      </c>
      <c r="I58397" s="22">
        <v>3012</v>
      </c>
      <c r="J58397" s="23">
        <v>3012</v>
      </c>
      <c r="K58397" s="24">
        <v>100</v>
      </c>
      <c r="L58397" s="25" t="s">
        <v>6</v>
      </c>
      <c r="M58397" s="26">
        <v>0</v>
      </c>
      <c r="N58397" s="27">
        <v>0</v>
      </c>
      <c r="O58397" s="28">
        <v>0</v>
      </c>
    </row>
    <row r="58398" spans="1:15" x14ac:dyDescent="0.2">
      <c r="A58398" s="44" t="s">
        <v>80461</v>
      </c>
      <c r="B58398" s="44" t="s">
        <v>11844</v>
      </c>
      <c r="C58398" s="44" t="s">
        <v>11846</v>
      </c>
      <c r="D58398" s="44" t="s">
        <v>11</v>
      </c>
      <c r="E58398" s="1" t="s">
        <v>24893</v>
      </c>
      <c r="F58398" s="1" t="s">
        <v>24894</v>
      </c>
      <c r="G58398" s="20">
        <v>6700</v>
      </c>
      <c r="H58398" s="21" t="s">
        <v>6</v>
      </c>
      <c r="I58398" s="22">
        <v>6700</v>
      </c>
      <c r="J58398" s="23">
        <v>6700</v>
      </c>
      <c r="K58398" s="24">
        <v>100</v>
      </c>
      <c r="L58398" s="25" t="s">
        <v>6</v>
      </c>
      <c r="M58398" s="26">
        <v>0</v>
      </c>
      <c r="N58398" s="27">
        <v>0</v>
      </c>
      <c r="O58398" s="28">
        <v>0</v>
      </c>
    </row>
    <row r="58399" spans="1:15" x14ac:dyDescent="0.2">
      <c r="A58399" s="44" t="s">
        <v>80461</v>
      </c>
      <c r="B58399" s="44" t="s">
        <v>11844</v>
      </c>
      <c r="C58399" s="44" t="s">
        <v>11846</v>
      </c>
      <c r="D58399" s="44" t="s">
        <v>11</v>
      </c>
      <c r="E58399" s="1" t="s">
        <v>11884</v>
      </c>
      <c r="F58399" s="1" t="s">
        <v>11885</v>
      </c>
      <c r="G58399" s="20">
        <v>7875</v>
      </c>
      <c r="H58399" s="21" t="s">
        <v>6</v>
      </c>
      <c r="I58399" s="22">
        <v>7875</v>
      </c>
      <c r="J58399" s="23">
        <v>7875</v>
      </c>
      <c r="K58399" s="24">
        <v>100</v>
      </c>
      <c r="L58399" s="25" t="s">
        <v>6</v>
      </c>
      <c r="M58399" s="26">
        <v>0</v>
      </c>
      <c r="N58399" s="27">
        <v>0</v>
      </c>
      <c r="O58399" s="28">
        <v>0</v>
      </c>
    </row>
    <row r="58400" spans="1:15" x14ac:dyDescent="0.2">
      <c r="A58400" s="44" t="s">
        <v>80461</v>
      </c>
      <c r="B58400" s="44" t="s">
        <v>11844</v>
      </c>
      <c r="C58400" s="44" t="s">
        <v>11846</v>
      </c>
      <c r="D58400" s="44" t="s">
        <v>11</v>
      </c>
      <c r="E58400" s="1" t="s">
        <v>80848</v>
      </c>
      <c r="F58400" s="1" t="s">
        <v>80849</v>
      </c>
      <c r="G58400" s="20">
        <v>49900</v>
      </c>
      <c r="H58400" s="21" t="s">
        <v>6</v>
      </c>
      <c r="I58400" s="22">
        <v>49900</v>
      </c>
      <c r="J58400" s="23">
        <v>49900</v>
      </c>
      <c r="K58400" s="24">
        <v>100</v>
      </c>
      <c r="L58400" s="25" t="s">
        <v>6</v>
      </c>
      <c r="M58400" s="26">
        <v>0</v>
      </c>
      <c r="N58400" s="27">
        <v>0</v>
      </c>
      <c r="O58400" s="28">
        <v>0</v>
      </c>
    </row>
    <row r="58401" spans="1:15" x14ac:dyDescent="0.2">
      <c r="A58401" s="44" t="s">
        <v>80461</v>
      </c>
      <c r="B58401" s="44" t="s">
        <v>11844</v>
      </c>
      <c r="C58401" s="44" t="s">
        <v>11846</v>
      </c>
      <c r="D58401" s="44" t="s">
        <v>11</v>
      </c>
      <c r="E58401" s="1" t="s">
        <v>80850</v>
      </c>
      <c r="F58401" s="1" t="s">
        <v>80851</v>
      </c>
      <c r="G58401" s="20">
        <v>240000</v>
      </c>
      <c r="H58401" s="21" t="s">
        <v>6</v>
      </c>
      <c r="I58401" s="22">
        <v>240000</v>
      </c>
      <c r="J58401" s="23">
        <v>240000</v>
      </c>
      <c r="K58401" s="24">
        <v>100</v>
      </c>
      <c r="L58401" s="25" t="s">
        <v>6</v>
      </c>
      <c r="M58401" s="26">
        <v>0</v>
      </c>
      <c r="N58401" s="27">
        <v>0</v>
      </c>
      <c r="O58401" s="28">
        <v>0</v>
      </c>
    </row>
    <row r="58402" spans="1:15" x14ac:dyDescent="0.2">
      <c r="A58402" s="44" t="s">
        <v>80461</v>
      </c>
      <c r="B58402" s="44" t="s">
        <v>11844</v>
      </c>
      <c r="C58402" s="44" t="s">
        <v>11846</v>
      </c>
      <c r="D58402" s="44" t="s">
        <v>11</v>
      </c>
      <c r="E58402" s="1" t="s">
        <v>24902</v>
      </c>
      <c r="F58402" s="1" t="s">
        <v>24903</v>
      </c>
      <c r="G58402" s="20">
        <v>600</v>
      </c>
      <c r="H58402" s="21" t="s">
        <v>6</v>
      </c>
      <c r="I58402" s="22">
        <v>600</v>
      </c>
      <c r="J58402" s="23">
        <v>600</v>
      </c>
      <c r="K58402" s="24">
        <v>100</v>
      </c>
      <c r="L58402" s="25" t="s">
        <v>6</v>
      </c>
      <c r="M58402" s="26">
        <v>0</v>
      </c>
      <c r="N58402" s="27">
        <v>0</v>
      </c>
      <c r="O58402" s="28">
        <v>0</v>
      </c>
    </row>
    <row r="58403" spans="1:15" x14ac:dyDescent="0.2">
      <c r="A58403" s="44" t="s">
        <v>80461</v>
      </c>
      <c r="B58403" s="44" t="s">
        <v>11844</v>
      </c>
      <c r="C58403" s="44" t="s">
        <v>11846</v>
      </c>
      <c r="D58403" s="44" t="s">
        <v>11</v>
      </c>
      <c r="E58403" s="1" t="s">
        <v>31924</v>
      </c>
      <c r="F58403" s="1" t="s">
        <v>31925</v>
      </c>
      <c r="G58403" s="20">
        <v>660</v>
      </c>
      <c r="H58403" s="21" t="s">
        <v>6</v>
      </c>
      <c r="I58403" s="22">
        <v>660</v>
      </c>
      <c r="J58403" s="23">
        <v>660</v>
      </c>
      <c r="K58403" s="24">
        <v>100</v>
      </c>
      <c r="L58403" s="25" t="s">
        <v>6</v>
      </c>
      <c r="M58403" s="26">
        <v>0</v>
      </c>
      <c r="N58403" s="27">
        <v>0</v>
      </c>
      <c r="O58403" s="28">
        <v>0</v>
      </c>
    </row>
    <row r="58404" spans="1:15" x14ac:dyDescent="0.2">
      <c r="A58404" s="44" t="s">
        <v>80461</v>
      </c>
      <c r="B58404" s="44" t="s">
        <v>11844</v>
      </c>
      <c r="C58404" s="44" t="s">
        <v>11846</v>
      </c>
      <c r="D58404" s="44" t="s">
        <v>11</v>
      </c>
      <c r="E58404" s="1" t="s">
        <v>12033</v>
      </c>
      <c r="F58404" s="1" t="s">
        <v>19</v>
      </c>
      <c r="G58404" s="20">
        <v>49740</v>
      </c>
      <c r="H58404" s="21" t="s">
        <v>6</v>
      </c>
      <c r="I58404" s="22">
        <v>49740</v>
      </c>
      <c r="J58404" s="31" t="s">
        <v>6</v>
      </c>
      <c r="K58404" s="32" t="s">
        <v>6</v>
      </c>
      <c r="L58404" s="25" t="s">
        <v>6</v>
      </c>
      <c r="M58404" s="35" t="s">
        <v>6</v>
      </c>
      <c r="N58404" s="27">
        <v>49740</v>
      </c>
      <c r="O58404" s="28">
        <v>49740</v>
      </c>
    </row>
    <row r="58405" spans="1:15" x14ac:dyDescent="0.2">
      <c r="A58405" s="44" t="s">
        <v>80461</v>
      </c>
      <c r="B58405" s="44" t="s">
        <v>11844</v>
      </c>
      <c r="C58405" s="44" t="s">
        <v>11846</v>
      </c>
      <c r="D58405" s="44" t="s">
        <v>11</v>
      </c>
      <c r="E58405" s="1" t="s">
        <v>12069</v>
      </c>
      <c r="F58405" s="1" t="s">
        <v>19</v>
      </c>
      <c r="G58405" s="20">
        <v>5000</v>
      </c>
      <c r="H58405" s="21" t="s">
        <v>6</v>
      </c>
      <c r="I58405" s="22">
        <v>5000</v>
      </c>
      <c r="J58405" s="31" t="s">
        <v>6</v>
      </c>
      <c r="K58405" s="32" t="s">
        <v>6</v>
      </c>
      <c r="L58405" s="25" t="s">
        <v>6</v>
      </c>
      <c r="M58405" s="35" t="s">
        <v>6</v>
      </c>
      <c r="N58405" s="27">
        <v>5000</v>
      </c>
      <c r="O58405" s="28">
        <v>5000</v>
      </c>
    </row>
    <row r="58406" spans="1:15" x14ac:dyDescent="0.2">
      <c r="A58406" s="44" t="s">
        <v>80461</v>
      </c>
      <c r="B58406" s="44" t="s">
        <v>11844</v>
      </c>
      <c r="C58406" s="44" t="s">
        <v>11846</v>
      </c>
      <c r="D58406" s="44" t="s">
        <v>11</v>
      </c>
      <c r="E58406" s="1" t="s">
        <v>12102</v>
      </c>
      <c r="F58406" s="1" t="s">
        <v>19</v>
      </c>
      <c r="G58406" s="20">
        <v>750</v>
      </c>
      <c r="H58406" s="21" t="s">
        <v>6</v>
      </c>
      <c r="I58406" s="22">
        <v>750</v>
      </c>
      <c r="J58406" s="23">
        <v>750</v>
      </c>
      <c r="K58406" s="24">
        <v>100</v>
      </c>
      <c r="L58406" s="25" t="s">
        <v>6</v>
      </c>
      <c r="M58406" s="26">
        <v>0</v>
      </c>
      <c r="N58406" s="27">
        <v>0</v>
      </c>
      <c r="O58406" s="28">
        <v>0</v>
      </c>
    </row>
    <row r="58407" spans="1:15" x14ac:dyDescent="0.2">
      <c r="A58407" s="44" t="s">
        <v>80461</v>
      </c>
      <c r="B58407" s="44" t="s">
        <v>11844</v>
      </c>
      <c r="C58407" s="44" t="s">
        <v>11846</v>
      </c>
      <c r="D58407" s="44" t="s">
        <v>11</v>
      </c>
      <c r="E58407" s="1" t="s">
        <v>80852</v>
      </c>
      <c r="F58407" s="1" t="s">
        <v>11840</v>
      </c>
      <c r="G58407" s="20">
        <v>7500</v>
      </c>
      <c r="H58407" s="21" t="s">
        <v>6</v>
      </c>
      <c r="I58407" s="22">
        <v>7500</v>
      </c>
      <c r="J58407" s="31" t="s">
        <v>6</v>
      </c>
      <c r="K58407" s="32" t="s">
        <v>6</v>
      </c>
      <c r="L58407" s="25" t="s">
        <v>6</v>
      </c>
      <c r="M58407" s="35" t="s">
        <v>6</v>
      </c>
      <c r="N58407" s="27">
        <v>7500</v>
      </c>
      <c r="O58407" s="28">
        <v>7500</v>
      </c>
    </row>
    <row r="58408" spans="1:15" x14ac:dyDescent="0.2">
      <c r="A58408" s="44" t="s">
        <v>80461</v>
      </c>
      <c r="B58408" s="44" t="s">
        <v>11844</v>
      </c>
      <c r="C58408" s="44" t="s">
        <v>11846</v>
      </c>
      <c r="D58408" s="44" t="s">
        <v>11</v>
      </c>
      <c r="E58408" s="1" t="s">
        <v>12170</v>
      </c>
      <c r="F58408" s="1" t="s">
        <v>12171</v>
      </c>
      <c r="G58408" s="20">
        <v>400</v>
      </c>
      <c r="H58408" s="21" t="s">
        <v>6</v>
      </c>
      <c r="I58408" s="22">
        <v>400</v>
      </c>
      <c r="J58408" s="23">
        <v>400</v>
      </c>
      <c r="K58408" s="24">
        <v>100</v>
      </c>
      <c r="L58408" s="25" t="s">
        <v>6</v>
      </c>
      <c r="M58408" s="26">
        <v>0</v>
      </c>
      <c r="N58408" s="27">
        <v>0</v>
      </c>
      <c r="O58408" s="28">
        <v>0</v>
      </c>
    </row>
    <row r="58409" spans="1:15" x14ac:dyDescent="0.2">
      <c r="A58409" s="44" t="s">
        <v>80461</v>
      </c>
      <c r="B58409" s="44" t="s">
        <v>11844</v>
      </c>
      <c r="C58409" s="43" t="s">
        <v>12219</v>
      </c>
      <c r="D58409" s="43" t="s">
        <v>0</v>
      </c>
      <c r="E58409" s="43" t="s">
        <v>0</v>
      </c>
      <c r="F58409" s="43" t="s">
        <v>0</v>
      </c>
      <c r="G58409" s="11">
        <v>48428866</v>
      </c>
      <c r="H58409" s="34" t="s">
        <v>6</v>
      </c>
      <c r="I58409" s="13">
        <v>48428866</v>
      </c>
      <c r="J58409" s="14">
        <v>38862965</v>
      </c>
      <c r="K58409" s="15">
        <v>80.247522211236586</v>
      </c>
      <c r="L58409" s="16">
        <v>0</v>
      </c>
      <c r="M58409" s="17">
        <v>9482000</v>
      </c>
      <c r="N58409" s="18">
        <v>83901</v>
      </c>
      <c r="O58409" s="19">
        <v>9565901</v>
      </c>
    </row>
    <row r="58410" spans="1:15" x14ac:dyDescent="0.2">
      <c r="A58410" s="44" t="s">
        <v>80461</v>
      </c>
      <c r="B58410" s="44" t="s">
        <v>11844</v>
      </c>
      <c r="C58410" s="44" t="s">
        <v>12220</v>
      </c>
      <c r="D58410" s="43" t="s">
        <v>10</v>
      </c>
      <c r="E58410" s="43" t="s">
        <v>0</v>
      </c>
      <c r="F58410" s="43" t="s">
        <v>0</v>
      </c>
      <c r="G58410" s="11">
        <v>48428866</v>
      </c>
      <c r="H58410" s="34" t="s">
        <v>6</v>
      </c>
      <c r="I58410" s="13">
        <v>48428866</v>
      </c>
      <c r="J58410" s="14">
        <v>38862965</v>
      </c>
      <c r="K58410" s="15">
        <v>80.247522211236586</v>
      </c>
      <c r="L58410" s="16">
        <v>0</v>
      </c>
      <c r="M58410" s="17">
        <v>9482000</v>
      </c>
      <c r="N58410" s="18">
        <v>83901</v>
      </c>
      <c r="O58410" s="19">
        <v>9565901</v>
      </c>
    </row>
    <row r="58411" spans="1:15" x14ac:dyDescent="0.2">
      <c r="A58411" s="44" t="s">
        <v>80461</v>
      </c>
      <c r="B58411" s="44" t="s">
        <v>11844</v>
      </c>
      <c r="C58411" s="44" t="s">
        <v>12220</v>
      </c>
      <c r="D58411" s="44" t="s">
        <v>11</v>
      </c>
      <c r="E58411" s="1" t="s">
        <v>12229</v>
      </c>
      <c r="F58411" s="1" t="s">
        <v>12230</v>
      </c>
      <c r="G58411" s="20">
        <v>50000</v>
      </c>
      <c r="H58411" s="21" t="s">
        <v>6</v>
      </c>
      <c r="I58411" s="22">
        <v>50000</v>
      </c>
      <c r="J58411" s="23">
        <v>50000</v>
      </c>
      <c r="K58411" s="24">
        <v>100</v>
      </c>
      <c r="L58411" s="25" t="s">
        <v>6</v>
      </c>
      <c r="M58411" s="35" t="s">
        <v>6</v>
      </c>
      <c r="N58411" s="29" t="s">
        <v>6</v>
      </c>
      <c r="O58411" s="37" t="s">
        <v>6</v>
      </c>
    </row>
    <row r="58412" spans="1:15" x14ac:dyDescent="0.2">
      <c r="A58412" s="44" t="s">
        <v>80461</v>
      </c>
      <c r="B58412" s="44" t="s">
        <v>11844</v>
      </c>
      <c r="C58412" s="44" t="s">
        <v>12220</v>
      </c>
      <c r="D58412" s="44" t="s">
        <v>11</v>
      </c>
      <c r="E58412" s="1" t="s">
        <v>12233</v>
      </c>
      <c r="F58412" s="1" t="s">
        <v>12234</v>
      </c>
      <c r="G58412" s="20">
        <v>5440</v>
      </c>
      <c r="H58412" s="21" t="s">
        <v>6</v>
      </c>
      <c r="I58412" s="22">
        <v>5440</v>
      </c>
      <c r="J58412" s="23">
        <v>5440</v>
      </c>
      <c r="K58412" s="24">
        <v>100</v>
      </c>
      <c r="L58412" s="25" t="s">
        <v>6</v>
      </c>
      <c r="M58412" s="35" t="s">
        <v>6</v>
      </c>
      <c r="N58412" s="29" t="s">
        <v>6</v>
      </c>
      <c r="O58412" s="37" t="s">
        <v>6</v>
      </c>
    </row>
    <row r="58413" spans="1:15" x14ac:dyDescent="0.2">
      <c r="A58413" s="44" t="s">
        <v>80461</v>
      </c>
      <c r="B58413" s="44" t="s">
        <v>11844</v>
      </c>
      <c r="C58413" s="44" t="s">
        <v>12220</v>
      </c>
      <c r="D58413" s="44" t="s">
        <v>11</v>
      </c>
      <c r="E58413" s="1" t="s">
        <v>12241</v>
      </c>
      <c r="F58413" s="1" t="s">
        <v>19</v>
      </c>
      <c r="G58413" s="20">
        <v>440240</v>
      </c>
      <c r="H58413" s="21" t="s">
        <v>6</v>
      </c>
      <c r="I58413" s="22">
        <v>440240</v>
      </c>
      <c r="J58413" s="23">
        <v>440240</v>
      </c>
      <c r="K58413" s="24">
        <v>100</v>
      </c>
      <c r="L58413" s="25" t="s">
        <v>6</v>
      </c>
      <c r="M58413" s="26">
        <v>0</v>
      </c>
      <c r="N58413" s="27">
        <v>0</v>
      </c>
      <c r="O58413" s="28">
        <v>0</v>
      </c>
    </row>
    <row r="58414" spans="1:15" x14ac:dyDescent="0.2">
      <c r="A58414" s="44" t="s">
        <v>80461</v>
      </c>
      <c r="B58414" s="44" t="s">
        <v>11844</v>
      </c>
      <c r="C58414" s="44" t="s">
        <v>12220</v>
      </c>
      <c r="D58414" s="44" t="s">
        <v>11</v>
      </c>
      <c r="E58414" s="1" t="s">
        <v>12253</v>
      </c>
      <c r="F58414" s="1" t="s">
        <v>12254</v>
      </c>
      <c r="G58414" s="20">
        <v>18000</v>
      </c>
      <c r="H58414" s="21" t="s">
        <v>6</v>
      </c>
      <c r="I58414" s="22">
        <v>18000</v>
      </c>
      <c r="J58414" s="23">
        <v>18000</v>
      </c>
      <c r="K58414" s="24">
        <v>100</v>
      </c>
      <c r="L58414" s="25" t="s">
        <v>6</v>
      </c>
      <c r="M58414" s="26">
        <v>0</v>
      </c>
      <c r="N58414" s="27">
        <v>0</v>
      </c>
      <c r="O58414" s="28">
        <v>0</v>
      </c>
    </row>
    <row r="58415" spans="1:15" x14ac:dyDescent="0.2">
      <c r="A58415" s="44" t="s">
        <v>80461</v>
      </c>
      <c r="B58415" s="44" t="s">
        <v>11844</v>
      </c>
      <c r="C58415" s="44" t="s">
        <v>12220</v>
      </c>
      <c r="D58415" s="44" t="s">
        <v>11</v>
      </c>
      <c r="E58415" s="1" t="s">
        <v>12269</v>
      </c>
      <c r="F58415" s="1" t="s">
        <v>12270</v>
      </c>
      <c r="G58415" s="20">
        <v>5000</v>
      </c>
      <c r="H58415" s="21" t="s">
        <v>6</v>
      </c>
      <c r="I58415" s="22">
        <v>5000</v>
      </c>
      <c r="J58415" s="23">
        <v>5000</v>
      </c>
      <c r="K58415" s="24">
        <v>100</v>
      </c>
      <c r="L58415" s="25" t="s">
        <v>6</v>
      </c>
      <c r="M58415" s="35" t="s">
        <v>6</v>
      </c>
      <c r="N58415" s="29" t="s">
        <v>6</v>
      </c>
      <c r="O58415" s="37" t="s">
        <v>6</v>
      </c>
    </row>
    <row r="58416" spans="1:15" x14ac:dyDescent="0.2">
      <c r="A58416" s="44" t="s">
        <v>80461</v>
      </c>
      <c r="B58416" s="44" t="s">
        <v>11844</v>
      </c>
      <c r="C58416" s="44" t="s">
        <v>12220</v>
      </c>
      <c r="D58416" s="44" t="s">
        <v>11</v>
      </c>
      <c r="E58416" s="1" t="s">
        <v>12273</v>
      </c>
      <c r="F58416" s="1" t="s">
        <v>12274</v>
      </c>
      <c r="G58416" s="20">
        <v>9375</v>
      </c>
      <c r="H58416" s="21" t="s">
        <v>6</v>
      </c>
      <c r="I58416" s="22">
        <v>9375</v>
      </c>
      <c r="J58416" s="23">
        <v>9375</v>
      </c>
      <c r="K58416" s="24">
        <v>100</v>
      </c>
      <c r="L58416" s="25" t="s">
        <v>6</v>
      </c>
      <c r="M58416" s="35" t="s">
        <v>6</v>
      </c>
      <c r="N58416" s="29" t="s">
        <v>6</v>
      </c>
      <c r="O58416" s="37" t="s">
        <v>6</v>
      </c>
    </row>
    <row r="58417" spans="1:15" x14ac:dyDescent="0.2">
      <c r="A58417" s="44" t="s">
        <v>80461</v>
      </c>
      <c r="B58417" s="44" t="s">
        <v>11844</v>
      </c>
      <c r="C58417" s="44" t="s">
        <v>12220</v>
      </c>
      <c r="D58417" s="44" t="s">
        <v>11</v>
      </c>
      <c r="E58417" s="1" t="s">
        <v>80853</v>
      </c>
      <c r="F58417" s="1" t="s">
        <v>80854</v>
      </c>
      <c r="G58417" s="20">
        <v>295800</v>
      </c>
      <c r="H58417" s="21" t="s">
        <v>6</v>
      </c>
      <c r="I58417" s="22">
        <v>295800</v>
      </c>
      <c r="J58417" s="23">
        <v>295800</v>
      </c>
      <c r="K58417" s="24">
        <v>100</v>
      </c>
      <c r="L58417" s="25" t="s">
        <v>6</v>
      </c>
      <c r="M58417" s="26">
        <v>0</v>
      </c>
      <c r="N58417" s="27">
        <v>0</v>
      </c>
      <c r="O58417" s="28">
        <v>0</v>
      </c>
    </row>
    <row r="58418" spans="1:15" x14ac:dyDescent="0.2">
      <c r="A58418" s="44" t="s">
        <v>80461</v>
      </c>
      <c r="B58418" s="44" t="s">
        <v>11844</v>
      </c>
      <c r="C58418" s="44" t="s">
        <v>12220</v>
      </c>
      <c r="D58418" s="44" t="s">
        <v>11</v>
      </c>
      <c r="E58418" s="1" t="s">
        <v>80855</v>
      </c>
      <c r="F58418" s="1" t="s">
        <v>80856</v>
      </c>
      <c r="G58418" s="20">
        <v>295800</v>
      </c>
      <c r="H58418" s="21" t="s">
        <v>6</v>
      </c>
      <c r="I58418" s="22">
        <v>295800</v>
      </c>
      <c r="J58418" s="23">
        <v>295800</v>
      </c>
      <c r="K58418" s="24">
        <v>100</v>
      </c>
      <c r="L58418" s="25" t="s">
        <v>6</v>
      </c>
      <c r="M58418" s="26">
        <v>0</v>
      </c>
      <c r="N58418" s="27">
        <v>0</v>
      </c>
      <c r="O58418" s="28">
        <v>0</v>
      </c>
    </row>
    <row r="58419" spans="1:15" x14ac:dyDescent="0.2">
      <c r="A58419" s="44" t="s">
        <v>80461</v>
      </c>
      <c r="B58419" s="44" t="s">
        <v>11844</v>
      </c>
      <c r="C58419" s="44" t="s">
        <v>12220</v>
      </c>
      <c r="D58419" s="44" t="s">
        <v>11</v>
      </c>
      <c r="E58419" s="1" t="s">
        <v>80857</v>
      </c>
      <c r="F58419" s="1" t="s">
        <v>80858</v>
      </c>
      <c r="G58419" s="20">
        <v>295800</v>
      </c>
      <c r="H58419" s="21" t="s">
        <v>6</v>
      </c>
      <c r="I58419" s="22">
        <v>295800</v>
      </c>
      <c r="J58419" s="23">
        <v>295800</v>
      </c>
      <c r="K58419" s="24">
        <v>100</v>
      </c>
      <c r="L58419" s="25" t="s">
        <v>6</v>
      </c>
      <c r="M58419" s="26">
        <v>0</v>
      </c>
      <c r="N58419" s="27">
        <v>0</v>
      </c>
      <c r="O58419" s="28">
        <v>0</v>
      </c>
    </row>
    <row r="58420" spans="1:15" x14ac:dyDescent="0.2">
      <c r="A58420" s="44" t="s">
        <v>80461</v>
      </c>
      <c r="B58420" s="44" t="s">
        <v>11844</v>
      </c>
      <c r="C58420" s="44" t="s">
        <v>12220</v>
      </c>
      <c r="D58420" s="44" t="s">
        <v>11</v>
      </c>
      <c r="E58420" s="1" t="s">
        <v>80859</v>
      </c>
      <c r="F58420" s="1" t="s">
        <v>80860</v>
      </c>
      <c r="G58420" s="20">
        <v>295800</v>
      </c>
      <c r="H58420" s="21" t="s">
        <v>6</v>
      </c>
      <c r="I58420" s="22">
        <v>295800</v>
      </c>
      <c r="J58420" s="23">
        <v>295800</v>
      </c>
      <c r="K58420" s="24">
        <v>100</v>
      </c>
      <c r="L58420" s="25" t="s">
        <v>6</v>
      </c>
      <c r="M58420" s="26">
        <v>0</v>
      </c>
      <c r="N58420" s="27">
        <v>0</v>
      </c>
      <c r="O58420" s="28">
        <v>0</v>
      </c>
    </row>
    <row r="58421" spans="1:15" x14ac:dyDescent="0.2">
      <c r="A58421" s="44" t="s">
        <v>80461</v>
      </c>
      <c r="B58421" s="44" t="s">
        <v>11844</v>
      </c>
      <c r="C58421" s="44" t="s">
        <v>12220</v>
      </c>
      <c r="D58421" s="44" t="s">
        <v>11</v>
      </c>
      <c r="E58421" s="1" t="s">
        <v>80861</v>
      </c>
      <c r="F58421" s="1" t="s">
        <v>80862</v>
      </c>
      <c r="G58421" s="20">
        <v>295800</v>
      </c>
      <c r="H58421" s="21" t="s">
        <v>6</v>
      </c>
      <c r="I58421" s="22">
        <v>295800</v>
      </c>
      <c r="J58421" s="23">
        <v>295800</v>
      </c>
      <c r="K58421" s="24">
        <v>100</v>
      </c>
      <c r="L58421" s="25" t="s">
        <v>6</v>
      </c>
      <c r="M58421" s="26">
        <v>0</v>
      </c>
      <c r="N58421" s="27">
        <v>0</v>
      </c>
      <c r="O58421" s="28">
        <v>0</v>
      </c>
    </row>
    <row r="58422" spans="1:15" x14ac:dyDescent="0.2">
      <c r="A58422" s="44" t="s">
        <v>80461</v>
      </c>
      <c r="B58422" s="44" t="s">
        <v>11844</v>
      </c>
      <c r="C58422" s="44" t="s">
        <v>12220</v>
      </c>
      <c r="D58422" s="44" t="s">
        <v>11</v>
      </c>
      <c r="E58422" s="1" t="s">
        <v>80863</v>
      </c>
      <c r="F58422" s="1" t="s">
        <v>80864</v>
      </c>
      <c r="G58422" s="20">
        <v>295800</v>
      </c>
      <c r="H58422" s="21" t="s">
        <v>6</v>
      </c>
      <c r="I58422" s="22">
        <v>295800</v>
      </c>
      <c r="J58422" s="23">
        <v>295800</v>
      </c>
      <c r="K58422" s="24">
        <v>100</v>
      </c>
      <c r="L58422" s="25" t="s">
        <v>6</v>
      </c>
      <c r="M58422" s="26">
        <v>0</v>
      </c>
      <c r="N58422" s="27">
        <v>0</v>
      </c>
      <c r="O58422" s="28">
        <v>0</v>
      </c>
    </row>
    <row r="58423" spans="1:15" x14ac:dyDescent="0.2">
      <c r="A58423" s="44" t="s">
        <v>80461</v>
      </c>
      <c r="B58423" s="44" t="s">
        <v>11844</v>
      </c>
      <c r="C58423" s="44" t="s">
        <v>12220</v>
      </c>
      <c r="D58423" s="44" t="s">
        <v>11</v>
      </c>
      <c r="E58423" s="1" t="s">
        <v>80865</v>
      </c>
      <c r="F58423" s="1" t="s">
        <v>80866</v>
      </c>
      <c r="G58423" s="20">
        <v>399080</v>
      </c>
      <c r="H58423" s="21" t="s">
        <v>6</v>
      </c>
      <c r="I58423" s="22">
        <v>399080</v>
      </c>
      <c r="J58423" s="23">
        <v>399080</v>
      </c>
      <c r="K58423" s="24">
        <v>100</v>
      </c>
      <c r="L58423" s="25" t="s">
        <v>6</v>
      </c>
      <c r="M58423" s="26">
        <v>0</v>
      </c>
      <c r="N58423" s="27">
        <v>0</v>
      </c>
      <c r="O58423" s="28">
        <v>0</v>
      </c>
    </row>
    <row r="58424" spans="1:15" x14ac:dyDescent="0.2">
      <c r="A58424" s="44" t="s">
        <v>80461</v>
      </c>
      <c r="B58424" s="44" t="s">
        <v>11844</v>
      </c>
      <c r="C58424" s="44" t="s">
        <v>12220</v>
      </c>
      <c r="D58424" s="44" t="s">
        <v>11</v>
      </c>
      <c r="E58424" s="1" t="s">
        <v>80867</v>
      </c>
      <c r="F58424" s="1" t="s">
        <v>80868</v>
      </c>
      <c r="G58424" s="20">
        <v>65500</v>
      </c>
      <c r="H58424" s="21" t="s">
        <v>6</v>
      </c>
      <c r="I58424" s="22">
        <v>65500</v>
      </c>
      <c r="J58424" s="23">
        <v>65500</v>
      </c>
      <c r="K58424" s="24">
        <v>100</v>
      </c>
      <c r="L58424" s="25" t="s">
        <v>6</v>
      </c>
      <c r="M58424" s="35" t="s">
        <v>6</v>
      </c>
      <c r="N58424" s="29" t="s">
        <v>6</v>
      </c>
      <c r="O58424" s="37" t="s">
        <v>6</v>
      </c>
    </row>
    <row r="58425" spans="1:15" x14ac:dyDescent="0.2">
      <c r="A58425" s="44" t="s">
        <v>80461</v>
      </c>
      <c r="B58425" s="44" t="s">
        <v>11844</v>
      </c>
      <c r="C58425" s="44" t="s">
        <v>12220</v>
      </c>
      <c r="D58425" s="44" t="s">
        <v>11</v>
      </c>
      <c r="E58425" s="1" t="s">
        <v>80869</v>
      </c>
      <c r="F58425" s="1" t="s">
        <v>80870</v>
      </c>
      <c r="G58425" s="20">
        <v>150000</v>
      </c>
      <c r="H58425" s="21" t="s">
        <v>6</v>
      </c>
      <c r="I58425" s="22">
        <v>150000</v>
      </c>
      <c r="J58425" s="23">
        <v>150000</v>
      </c>
      <c r="K58425" s="24">
        <v>100</v>
      </c>
      <c r="L58425" s="25" t="s">
        <v>6</v>
      </c>
      <c r="M58425" s="35" t="s">
        <v>6</v>
      </c>
      <c r="N58425" s="29" t="s">
        <v>6</v>
      </c>
      <c r="O58425" s="37" t="s">
        <v>6</v>
      </c>
    </row>
    <row r="58426" spans="1:15" x14ac:dyDescent="0.2">
      <c r="A58426" s="44" t="s">
        <v>80461</v>
      </c>
      <c r="B58426" s="44" t="s">
        <v>11844</v>
      </c>
      <c r="C58426" s="44" t="s">
        <v>12220</v>
      </c>
      <c r="D58426" s="44" t="s">
        <v>11</v>
      </c>
      <c r="E58426" s="1" t="s">
        <v>80871</v>
      </c>
      <c r="F58426" s="1" t="s">
        <v>80872</v>
      </c>
      <c r="G58426" s="20">
        <v>79650</v>
      </c>
      <c r="H58426" s="21" t="s">
        <v>6</v>
      </c>
      <c r="I58426" s="22">
        <v>79650</v>
      </c>
      <c r="J58426" s="23">
        <v>79650</v>
      </c>
      <c r="K58426" s="24">
        <v>100</v>
      </c>
      <c r="L58426" s="25" t="s">
        <v>6</v>
      </c>
      <c r="M58426" s="26">
        <v>0</v>
      </c>
      <c r="N58426" s="27">
        <v>0</v>
      </c>
      <c r="O58426" s="28">
        <v>0</v>
      </c>
    </row>
    <row r="58427" spans="1:15" x14ac:dyDescent="0.2">
      <c r="A58427" s="44" t="s">
        <v>80461</v>
      </c>
      <c r="B58427" s="44" t="s">
        <v>11844</v>
      </c>
      <c r="C58427" s="44" t="s">
        <v>12220</v>
      </c>
      <c r="D58427" s="44" t="s">
        <v>11</v>
      </c>
      <c r="E58427" s="1" t="s">
        <v>80873</v>
      </c>
      <c r="F58427" s="1" t="s">
        <v>80874</v>
      </c>
      <c r="G58427" s="20">
        <v>400000</v>
      </c>
      <c r="H58427" s="21" t="s">
        <v>6</v>
      </c>
      <c r="I58427" s="22">
        <v>400000</v>
      </c>
      <c r="J58427" s="23">
        <v>400000</v>
      </c>
      <c r="K58427" s="24">
        <v>100</v>
      </c>
      <c r="L58427" s="25" t="s">
        <v>6</v>
      </c>
      <c r="M58427" s="26">
        <v>0</v>
      </c>
      <c r="N58427" s="27">
        <v>0</v>
      </c>
      <c r="O58427" s="28">
        <v>0</v>
      </c>
    </row>
    <row r="58428" spans="1:15" x14ac:dyDescent="0.2">
      <c r="A58428" s="44" t="s">
        <v>80461</v>
      </c>
      <c r="B58428" s="44" t="s">
        <v>11844</v>
      </c>
      <c r="C58428" s="44" t="s">
        <v>12220</v>
      </c>
      <c r="D58428" s="44" t="s">
        <v>11</v>
      </c>
      <c r="E58428" s="1" t="s">
        <v>80875</v>
      </c>
      <c r="F58428" s="1" t="s">
        <v>80876</v>
      </c>
      <c r="G58428" s="20">
        <v>59800</v>
      </c>
      <c r="H58428" s="21" t="s">
        <v>6</v>
      </c>
      <c r="I58428" s="22">
        <v>59800</v>
      </c>
      <c r="J58428" s="23">
        <v>59800</v>
      </c>
      <c r="K58428" s="24">
        <v>100</v>
      </c>
      <c r="L58428" s="25" t="s">
        <v>6</v>
      </c>
      <c r="M58428" s="35" t="s">
        <v>6</v>
      </c>
      <c r="N58428" s="29" t="s">
        <v>6</v>
      </c>
      <c r="O58428" s="37" t="s">
        <v>6</v>
      </c>
    </row>
    <row r="58429" spans="1:15" x14ac:dyDescent="0.2">
      <c r="A58429" s="44" t="s">
        <v>80461</v>
      </c>
      <c r="B58429" s="44" t="s">
        <v>11844</v>
      </c>
      <c r="C58429" s="44" t="s">
        <v>12220</v>
      </c>
      <c r="D58429" s="44" t="s">
        <v>11</v>
      </c>
      <c r="E58429" s="1" t="s">
        <v>80877</v>
      </c>
      <c r="F58429" s="1" t="s">
        <v>80878</v>
      </c>
      <c r="G58429" s="20">
        <v>126000</v>
      </c>
      <c r="H58429" s="21" t="s">
        <v>6</v>
      </c>
      <c r="I58429" s="22">
        <v>126000</v>
      </c>
      <c r="J58429" s="23">
        <v>126000</v>
      </c>
      <c r="K58429" s="24">
        <v>100</v>
      </c>
      <c r="L58429" s="25" t="s">
        <v>6</v>
      </c>
      <c r="M58429" s="26">
        <v>0</v>
      </c>
      <c r="N58429" s="27">
        <v>0</v>
      </c>
      <c r="O58429" s="28">
        <v>0</v>
      </c>
    </row>
    <row r="58430" spans="1:15" x14ac:dyDescent="0.2">
      <c r="A58430" s="44" t="s">
        <v>80461</v>
      </c>
      <c r="B58430" s="44" t="s">
        <v>11844</v>
      </c>
      <c r="C58430" s="44" t="s">
        <v>12220</v>
      </c>
      <c r="D58430" s="44" t="s">
        <v>11</v>
      </c>
      <c r="E58430" s="1" t="s">
        <v>80879</v>
      </c>
      <c r="F58430" s="1" t="s">
        <v>80880</v>
      </c>
      <c r="G58430" s="20">
        <v>147900</v>
      </c>
      <c r="H58430" s="21" t="s">
        <v>6</v>
      </c>
      <c r="I58430" s="22">
        <v>147900</v>
      </c>
      <c r="J58430" s="23">
        <v>147900</v>
      </c>
      <c r="K58430" s="24">
        <v>100</v>
      </c>
      <c r="L58430" s="25" t="s">
        <v>6</v>
      </c>
      <c r="M58430" s="26">
        <v>0</v>
      </c>
      <c r="N58430" s="27">
        <v>0</v>
      </c>
      <c r="O58430" s="28">
        <v>0</v>
      </c>
    </row>
    <row r="58431" spans="1:15" x14ac:dyDescent="0.2">
      <c r="A58431" s="44" t="s">
        <v>80461</v>
      </c>
      <c r="B58431" s="44" t="s">
        <v>11844</v>
      </c>
      <c r="C58431" s="44" t="s">
        <v>12220</v>
      </c>
      <c r="D58431" s="44" t="s">
        <v>11</v>
      </c>
      <c r="E58431" s="1" t="s">
        <v>80881</v>
      </c>
      <c r="F58431" s="1" t="s">
        <v>80882</v>
      </c>
      <c r="G58431" s="20">
        <v>126000</v>
      </c>
      <c r="H58431" s="21" t="s">
        <v>6</v>
      </c>
      <c r="I58431" s="22">
        <v>126000</v>
      </c>
      <c r="J58431" s="23">
        <v>126000</v>
      </c>
      <c r="K58431" s="24">
        <v>100</v>
      </c>
      <c r="L58431" s="25" t="s">
        <v>6</v>
      </c>
      <c r="M58431" s="26">
        <v>0</v>
      </c>
      <c r="N58431" s="27">
        <v>0</v>
      </c>
      <c r="O58431" s="28">
        <v>0</v>
      </c>
    </row>
    <row r="58432" spans="1:15" x14ac:dyDescent="0.2">
      <c r="A58432" s="44" t="s">
        <v>80461</v>
      </c>
      <c r="B58432" s="44" t="s">
        <v>11844</v>
      </c>
      <c r="C58432" s="44" t="s">
        <v>12220</v>
      </c>
      <c r="D58432" s="44" t="s">
        <v>11</v>
      </c>
      <c r="E58432" s="1" t="s">
        <v>80883</v>
      </c>
      <c r="F58432" s="1" t="s">
        <v>80884</v>
      </c>
      <c r="G58432" s="20">
        <v>126000</v>
      </c>
      <c r="H58432" s="21" t="s">
        <v>6</v>
      </c>
      <c r="I58432" s="22">
        <v>126000</v>
      </c>
      <c r="J58432" s="23">
        <v>126000</v>
      </c>
      <c r="K58432" s="24">
        <v>100</v>
      </c>
      <c r="L58432" s="25" t="s">
        <v>6</v>
      </c>
      <c r="M58432" s="35" t="s">
        <v>6</v>
      </c>
      <c r="N58432" s="29" t="s">
        <v>6</v>
      </c>
      <c r="O58432" s="37" t="s">
        <v>6</v>
      </c>
    </row>
    <row r="58433" spans="1:15" x14ac:dyDescent="0.2">
      <c r="A58433" s="44" t="s">
        <v>80461</v>
      </c>
      <c r="B58433" s="44" t="s">
        <v>11844</v>
      </c>
      <c r="C58433" s="44" t="s">
        <v>12220</v>
      </c>
      <c r="D58433" s="44" t="s">
        <v>11</v>
      </c>
      <c r="E58433" s="1" t="s">
        <v>80885</v>
      </c>
      <c r="F58433" s="1" t="s">
        <v>80886</v>
      </c>
      <c r="G58433" s="20">
        <v>126000</v>
      </c>
      <c r="H58433" s="21" t="s">
        <v>6</v>
      </c>
      <c r="I58433" s="22">
        <v>126000</v>
      </c>
      <c r="J58433" s="23">
        <v>126000</v>
      </c>
      <c r="K58433" s="24">
        <v>100</v>
      </c>
      <c r="L58433" s="25" t="s">
        <v>6</v>
      </c>
      <c r="M58433" s="35" t="s">
        <v>6</v>
      </c>
      <c r="N58433" s="29" t="s">
        <v>6</v>
      </c>
      <c r="O58433" s="37" t="s">
        <v>6</v>
      </c>
    </row>
    <row r="58434" spans="1:15" x14ac:dyDescent="0.2">
      <c r="A58434" s="44" t="s">
        <v>80461</v>
      </c>
      <c r="B58434" s="44" t="s">
        <v>11844</v>
      </c>
      <c r="C58434" s="44" t="s">
        <v>12220</v>
      </c>
      <c r="D58434" s="44" t="s">
        <v>11</v>
      </c>
      <c r="E58434" s="1" t="s">
        <v>80887</v>
      </c>
      <c r="F58434" s="1" t="s">
        <v>80888</v>
      </c>
      <c r="G58434" s="20">
        <v>37000</v>
      </c>
      <c r="H58434" s="21" t="s">
        <v>6</v>
      </c>
      <c r="I58434" s="22">
        <v>37000</v>
      </c>
      <c r="J58434" s="23">
        <v>37000</v>
      </c>
      <c r="K58434" s="24">
        <v>100</v>
      </c>
      <c r="L58434" s="25" t="s">
        <v>6</v>
      </c>
      <c r="M58434" s="26">
        <v>0</v>
      </c>
      <c r="N58434" s="27">
        <v>0</v>
      </c>
      <c r="O58434" s="28">
        <v>0</v>
      </c>
    </row>
    <row r="58435" spans="1:15" x14ac:dyDescent="0.2">
      <c r="A58435" s="44" t="s">
        <v>80461</v>
      </c>
      <c r="B58435" s="44" t="s">
        <v>11844</v>
      </c>
      <c r="C58435" s="44" t="s">
        <v>12220</v>
      </c>
      <c r="D58435" s="44" t="s">
        <v>11</v>
      </c>
      <c r="E58435" s="1" t="s">
        <v>80889</v>
      </c>
      <c r="F58435" s="1" t="s">
        <v>80890</v>
      </c>
      <c r="G58435" s="20">
        <v>126000</v>
      </c>
      <c r="H58435" s="21" t="s">
        <v>6</v>
      </c>
      <c r="I58435" s="22">
        <v>126000</v>
      </c>
      <c r="J58435" s="23">
        <v>126000</v>
      </c>
      <c r="K58435" s="24">
        <v>100</v>
      </c>
      <c r="L58435" s="25" t="s">
        <v>6</v>
      </c>
      <c r="M58435" s="35" t="s">
        <v>6</v>
      </c>
      <c r="N58435" s="29" t="s">
        <v>6</v>
      </c>
      <c r="O58435" s="37" t="s">
        <v>6</v>
      </c>
    </row>
    <row r="58436" spans="1:15" x14ac:dyDescent="0.2">
      <c r="A58436" s="44" t="s">
        <v>80461</v>
      </c>
      <c r="B58436" s="44" t="s">
        <v>11844</v>
      </c>
      <c r="C58436" s="44" t="s">
        <v>12220</v>
      </c>
      <c r="D58436" s="44" t="s">
        <v>11</v>
      </c>
      <c r="E58436" s="1" t="s">
        <v>80891</v>
      </c>
      <c r="F58436" s="1" t="s">
        <v>80892</v>
      </c>
      <c r="G58436" s="20">
        <v>63000</v>
      </c>
      <c r="H58436" s="21" t="s">
        <v>6</v>
      </c>
      <c r="I58436" s="22">
        <v>63000</v>
      </c>
      <c r="J58436" s="23">
        <v>63000</v>
      </c>
      <c r="K58436" s="24">
        <v>100</v>
      </c>
      <c r="L58436" s="25" t="s">
        <v>6</v>
      </c>
      <c r="M58436" s="26">
        <v>0</v>
      </c>
      <c r="N58436" s="27">
        <v>0</v>
      </c>
      <c r="O58436" s="28">
        <v>0</v>
      </c>
    </row>
    <row r="58437" spans="1:15" x14ac:dyDescent="0.2">
      <c r="A58437" s="44" t="s">
        <v>80461</v>
      </c>
      <c r="B58437" s="44" t="s">
        <v>11844</v>
      </c>
      <c r="C58437" s="44" t="s">
        <v>12220</v>
      </c>
      <c r="D58437" s="44" t="s">
        <v>11</v>
      </c>
      <c r="E58437" s="1" t="s">
        <v>80893</v>
      </c>
      <c r="F58437" s="1" t="s">
        <v>80894</v>
      </c>
      <c r="G58437" s="20">
        <v>126000</v>
      </c>
      <c r="H58437" s="21" t="s">
        <v>6</v>
      </c>
      <c r="I58437" s="22">
        <v>126000</v>
      </c>
      <c r="J58437" s="23">
        <v>126000</v>
      </c>
      <c r="K58437" s="24">
        <v>100</v>
      </c>
      <c r="L58437" s="25" t="s">
        <v>6</v>
      </c>
      <c r="M58437" s="26">
        <v>0</v>
      </c>
      <c r="N58437" s="27">
        <v>0</v>
      </c>
      <c r="O58437" s="28">
        <v>0</v>
      </c>
    </row>
    <row r="58438" spans="1:15" x14ac:dyDescent="0.2">
      <c r="A58438" s="44" t="s">
        <v>80461</v>
      </c>
      <c r="B58438" s="44" t="s">
        <v>11844</v>
      </c>
      <c r="C58438" s="44" t="s">
        <v>12220</v>
      </c>
      <c r="D58438" s="44" t="s">
        <v>11</v>
      </c>
      <c r="E58438" s="1" t="s">
        <v>80895</v>
      </c>
      <c r="F58438" s="1" t="s">
        <v>80896</v>
      </c>
      <c r="G58438" s="20">
        <v>62500</v>
      </c>
      <c r="H58438" s="21" t="s">
        <v>6</v>
      </c>
      <c r="I58438" s="22">
        <v>62500</v>
      </c>
      <c r="J58438" s="23">
        <v>62500</v>
      </c>
      <c r="K58438" s="24">
        <v>100</v>
      </c>
      <c r="L58438" s="25" t="s">
        <v>6</v>
      </c>
      <c r="M58438" s="26">
        <v>0</v>
      </c>
      <c r="N58438" s="27">
        <v>0</v>
      </c>
      <c r="O58438" s="28">
        <v>0</v>
      </c>
    </row>
    <row r="58439" spans="1:15" x14ac:dyDescent="0.2">
      <c r="A58439" s="44" t="s">
        <v>80461</v>
      </c>
      <c r="B58439" s="44" t="s">
        <v>11844</v>
      </c>
      <c r="C58439" s="44" t="s">
        <v>12220</v>
      </c>
      <c r="D58439" s="44" t="s">
        <v>11</v>
      </c>
      <c r="E58439" s="1" t="s">
        <v>80897</v>
      </c>
      <c r="F58439" s="1" t="s">
        <v>80898</v>
      </c>
      <c r="G58439" s="20">
        <v>400000</v>
      </c>
      <c r="H58439" s="21" t="s">
        <v>6</v>
      </c>
      <c r="I58439" s="22">
        <v>400000</v>
      </c>
      <c r="J58439" s="23">
        <v>400000</v>
      </c>
      <c r="K58439" s="24">
        <v>100</v>
      </c>
      <c r="L58439" s="25" t="s">
        <v>6</v>
      </c>
      <c r="M58439" s="35" t="s">
        <v>6</v>
      </c>
      <c r="N58439" s="29" t="s">
        <v>6</v>
      </c>
      <c r="O58439" s="37" t="s">
        <v>6</v>
      </c>
    </row>
    <row r="58440" spans="1:15" x14ac:dyDescent="0.2">
      <c r="A58440" s="44" t="s">
        <v>80461</v>
      </c>
      <c r="B58440" s="44" t="s">
        <v>11844</v>
      </c>
      <c r="C58440" s="44" t="s">
        <v>12220</v>
      </c>
      <c r="D58440" s="44" t="s">
        <v>11</v>
      </c>
      <c r="E58440" s="1" t="s">
        <v>80899</v>
      </c>
      <c r="F58440" s="1" t="s">
        <v>80900</v>
      </c>
      <c r="G58440" s="20">
        <v>149300</v>
      </c>
      <c r="H58440" s="21" t="s">
        <v>6</v>
      </c>
      <c r="I58440" s="22">
        <v>149300</v>
      </c>
      <c r="J58440" s="23">
        <v>149300</v>
      </c>
      <c r="K58440" s="24">
        <v>100</v>
      </c>
      <c r="L58440" s="25" t="s">
        <v>6</v>
      </c>
      <c r="M58440" s="26">
        <v>0</v>
      </c>
      <c r="N58440" s="27">
        <v>0</v>
      </c>
      <c r="O58440" s="28">
        <v>0</v>
      </c>
    </row>
    <row r="58441" spans="1:15" x14ac:dyDescent="0.2">
      <c r="A58441" s="44" t="s">
        <v>80461</v>
      </c>
      <c r="B58441" s="44" t="s">
        <v>11844</v>
      </c>
      <c r="C58441" s="44" t="s">
        <v>12220</v>
      </c>
      <c r="D58441" s="44" t="s">
        <v>11</v>
      </c>
      <c r="E58441" s="1" t="s">
        <v>80901</v>
      </c>
      <c r="F58441" s="1" t="s">
        <v>80902</v>
      </c>
      <c r="G58441" s="20">
        <v>59800</v>
      </c>
      <c r="H58441" s="21" t="s">
        <v>6</v>
      </c>
      <c r="I58441" s="22">
        <v>59800</v>
      </c>
      <c r="J58441" s="23">
        <v>59800</v>
      </c>
      <c r="K58441" s="24">
        <v>100</v>
      </c>
      <c r="L58441" s="25" t="s">
        <v>6</v>
      </c>
      <c r="M58441" s="26">
        <v>0</v>
      </c>
      <c r="N58441" s="27">
        <v>0</v>
      </c>
      <c r="O58441" s="28">
        <v>0</v>
      </c>
    </row>
    <row r="58442" spans="1:15" x14ac:dyDescent="0.2">
      <c r="A58442" s="44" t="s">
        <v>80461</v>
      </c>
      <c r="B58442" s="44" t="s">
        <v>11844</v>
      </c>
      <c r="C58442" s="44" t="s">
        <v>12220</v>
      </c>
      <c r="D58442" s="44" t="s">
        <v>11</v>
      </c>
      <c r="E58442" s="1" t="s">
        <v>80903</v>
      </c>
      <c r="F58442" s="1" t="s">
        <v>80904</v>
      </c>
      <c r="G58442" s="20">
        <v>126000</v>
      </c>
      <c r="H58442" s="21" t="s">
        <v>6</v>
      </c>
      <c r="I58442" s="22">
        <v>126000</v>
      </c>
      <c r="J58442" s="23">
        <v>126000</v>
      </c>
      <c r="K58442" s="24">
        <v>100</v>
      </c>
      <c r="L58442" s="25" t="s">
        <v>6</v>
      </c>
      <c r="M58442" s="26">
        <v>0</v>
      </c>
      <c r="N58442" s="27">
        <v>0</v>
      </c>
      <c r="O58442" s="28">
        <v>0</v>
      </c>
    </row>
    <row r="58443" spans="1:15" x14ac:dyDescent="0.2">
      <c r="A58443" s="44" t="s">
        <v>80461</v>
      </c>
      <c r="B58443" s="44" t="s">
        <v>11844</v>
      </c>
      <c r="C58443" s="44" t="s">
        <v>12220</v>
      </c>
      <c r="D58443" s="44" t="s">
        <v>11</v>
      </c>
      <c r="E58443" s="1" t="s">
        <v>80905</v>
      </c>
      <c r="F58443" s="1" t="s">
        <v>80906</v>
      </c>
      <c r="G58443" s="20">
        <v>126000</v>
      </c>
      <c r="H58443" s="21" t="s">
        <v>6</v>
      </c>
      <c r="I58443" s="22">
        <v>126000</v>
      </c>
      <c r="J58443" s="23">
        <v>126000</v>
      </c>
      <c r="K58443" s="24">
        <v>100</v>
      </c>
      <c r="L58443" s="25" t="s">
        <v>6</v>
      </c>
      <c r="M58443" s="26">
        <v>0</v>
      </c>
      <c r="N58443" s="27">
        <v>0</v>
      </c>
      <c r="O58443" s="28">
        <v>0</v>
      </c>
    </row>
    <row r="58444" spans="1:15" x14ac:dyDescent="0.2">
      <c r="A58444" s="44" t="s">
        <v>80461</v>
      </c>
      <c r="B58444" s="44" t="s">
        <v>11844</v>
      </c>
      <c r="C58444" s="44" t="s">
        <v>12220</v>
      </c>
      <c r="D58444" s="44" t="s">
        <v>11</v>
      </c>
      <c r="E58444" s="1" t="s">
        <v>80907</v>
      </c>
      <c r="F58444" s="1" t="s">
        <v>80908</v>
      </c>
      <c r="G58444" s="20">
        <v>126000</v>
      </c>
      <c r="H58444" s="21" t="s">
        <v>6</v>
      </c>
      <c r="I58444" s="22">
        <v>126000</v>
      </c>
      <c r="J58444" s="23">
        <v>126000</v>
      </c>
      <c r="K58444" s="24">
        <v>100</v>
      </c>
      <c r="L58444" s="25" t="s">
        <v>6</v>
      </c>
      <c r="M58444" s="26">
        <v>0</v>
      </c>
      <c r="N58444" s="27">
        <v>0</v>
      </c>
      <c r="O58444" s="28">
        <v>0</v>
      </c>
    </row>
    <row r="58445" spans="1:15" x14ac:dyDescent="0.2">
      <c r="A58445" s="44" t="s">
        <v>80461</v>
      </c>
      <c r="B58445" s="44" t="s">
        <v>11844</v>
      </c>
      <c r="C58445" s="44" t="s">
        <v>12220</v>
      </c>
      <c r="D58445" s="44" t="s">
        <v>11</v>
      </c>
      <c r="E58445" s="1" t="s">
        <v>80909</v>
      </c>
      <c r="F58445" s="1" t="s">
        <v>80910</v>
      </c>
      <c r="G58445" s="20">
        <v>126000</v>
      </c>
      <c r="H58445" s="21" t="s">
        <v>6</v>
      </c>
      <c r="I58445" s="22">
        <v>126000</v>
      </c>
      <c r="J58445" s="23">
        <v>126000</v>
      </c>
      <c r="K58445" s="24">
        <v>100</v>
      </c>
      <c r="L58445" s="25" t="s">
        <v>6</v>
      </c>
      <c r="M58445" s="35" t="s">
        <v>6</v>
      </c>
      <c r="N58445" s="29" t="s">
        <v>6</v>
      </c>
      <c r="O58445" s="37" t="s">
        <v>6</v>
      </c>
    </row>
    <row r="58446" spans="1:15" x14ac:dyDescent="0.2">
      <c r="A58446" s="44" t="s">
        <v>80461</v>
      </c>
      <c r="B58446" s="44" t="s">
        <v>11844</v>
      </c>
      <c r="C58446" s="44" t="s">
        <v>12220</v>
      </c>
      <c r="D58446" s="44" t="s">
        <v>11</v>
      </c>
      <c r="E58446" s="1" t="s">
        <v>80911</v>
      </c>
      <c r="F58446" s="1" t="s">
        <v>80912</v>
      </c>
      <c r="G58446" s="20">
        <v>126000</v>
      </c>
      <c r="H58446" s="21" t="s">
        <v>6</v>
      </c>
      <c r="I58446" s="22">
        <v>126000</v>
      </c>
      <c r="J58446" s="23">
        <v>126000</v>
      </c>
      <c r="K58446" s="24">
        <v>100</v>
      </c>
      <c r="L58446" s="25" t="s">
        <v>6</v>
      </c>
      <c r="M58446" s="26">
        <v>0</v>
      </c>
      <c r="N58446" s="27">
        <v>0</v>
      </c>
      <c r="O58446" s="28">
        <v>0</v>
      </c>
    </row>
    <row r="58447" spans="1:15" x14ac:dyDescent="0.2">
      <c r="A58447" s="44" t="s">
        <v>80461</v>
      </c>
      <c r="B58447" s="44" t="s">
        <v>11844</v>
      </c>
      <c r="C58447" s="44" t="s">
        <v>12220</v>
      </c>
      <c r="D58447" s="44" t="s">
        <v>11</v>
      </c>
      <c r="E58447" s="1" t="s">
        <v>80913</v>
      </c>
      <c r="F58447" s="1" t="s">
        <v>80914</v>
      </c>
      <c r="G58447" s="20">
        <v>17000</v>
      </c>
      <c r="H58447" s="21" t="s">
        <v>6</v>
      </c>
      <c r="I58447" s="22">
        <v>17000</v>
      </c>
      <c r="J58447" s="23">
        <v>17000</v>
      </c>
      <c r="K58447" s="24">
        <v>100</v>
      </c>
      <c r="L58447" s="25" t="s">
        <v>6</v>
      </c>
      <c r="M58447" s="35" t="s">
        <v>6</v>
      </c>
      <c r="N58447" s="29" t="s">
        <v>6</v>
      </c>
      <c r="O58447" s="37" t="s">
        <v>6</v>
      </c>
    </row>
    <row r="58448" spans="1:15" x14ac:dyDescent="0.2">
      <c r="A58448" s="44" t="s">
        <v>80461</v>
      </c>
      <c r="B58448" s="44" t="s">
        <v>11844</v>
      </c>
      <c r="C58448" s="44" t="s">
        <v>12220</v>
      </c>
      <c r="D58448" s="44" t="s">
        <v>11</v>
      </c>
      <c r="E58448" s="1" t="s">
        <v>80915</v>
      </c>
      <c r="F58448" s="1" t="s">
        <v>80916</v>
      </c>
      <c r="G58448" s="20">
        <v>41440</v>
      </c>
      <c r="H58448" s="21" t="s">
        <v>6</v>
      </c>
      <c r="I58448" s="22">
        <v>41440</v>
      </c>
      <c r="J58448" s="23">
        <v>41440</v>
      </c>
      <c r="K58448" s="24">
        <v>100</v>
      </c>
      <c r="L58448" s="25" t="s">
        <v>6</v>
      </c>
      <c r="M58448" s="26">
        <v>0</v>
      </c>
      <c r="N58448" s="27">
        <v>0</v>
      </c>
      <c r="O58448" s="28">
        <v>0</v>
      </c>
    </row>
    <row r="58449" spans="1:15" x14ac:dyDescent="0.2">
      <c r="A58449" s="44" t="s">
        <v>80461</v>
      </c>
      <c r="B58449" s="44" t="s">
        <v>11844</v>
      </c>
      <c r="C58449" s="44" t="s">
        <v>12220</v>
      </c>
      <c r="D58449" s="44" t="s">
        <v>11</v>
      </c>
      <c r="E58449" s="1" t="s">
        <v>80917</v>
      </c>
      <c r="F58449" s="1" t="s">
        <v>80918</v>
      </c>
      <c r="G58449" s="20">
        <v>47400</v>
      </c>
      <c r="H58449" s="21" t="s">
        <v>6</v>
      </c>
      <c r="I58449" s="22">
        <v>47400</v>
      </c>
      <c r="J58449" s="23">
        <v>47400</v>
      </c>
      <c r="K58449" s="24">
        <v>100</v>
      </c>
      <c r="L58449" s="25" t="s">
        <v>6</v>
      </c>
      <c r="M58449" s="26">
        <v>0</v>
      </c>
      <c r="N58449" s="27">
        <v>0</v>
      </c>
      <c r="O58449" s="28">
        <v>0</v>
      </c>
    </row>
    <row r="58450" spans="1:15" x14ac:dyDescent="0.2">
      <c r="A58450" s="44" t="s">
        <v>80461</v>
      </c>
      <c r="B58450" s="44" t="s">
        <v>11844</v>
      </c>
      <c r="C58450" s="44" t="s">
        <v>12220</v>
      </c>
      <c r="D58450" s="44" t="s">
        <v>11</v>
      </c>
      <c r="E58450" s="1" t="s">
        <v>80919</v>
      </c>
      <c r="F58450" s="1" t="s">
        <v>80920</v>
      </c>
      <c r="G58450" s="20">
        <v>150000</v>
      </c>
      <c r="H58450" s="21" t="s">
        <v>6</v>
      </c>
      <c r="I58450" s="22">
        <v>150000</v>
      </c>
      <c r="J58450" s="23">
        <v>150000</v>
      </c>
      <c r="K58450" s="24">
        <v>100</v>
      </c>
      <c r="L58450" s="25" t="s">
        <v>6</v>
      </c>
      <c r="M58450" s="26">
        <v>0</v>
      </c>
      <c r="N58450" s="27">
        <v>0</v>
      </c>
      <c r="O58450" s="28">
        <v>0</v>
      </c>
    </row>
    <row r="58451" spans="1:15" x14ac:dyDescent="0.2">
      <c r="A58451" s="44" t="s">
        <v>80461</v>
      </c>
      <c r="B58451" s="44" t="s">
        <v>11844</v>
      </c>
      <c r="C58451" s="44" t="s">
        <v>12220</v>
      </c>
      <c r="D58451" s="44" t="s">
        <v>11</v>
      </c>
      <c r="E58451" s="1" t="s">
        <v>80921</v>
      </c>
      <c r="F58451" s="1" t="s">
        <v>80922</v>
      </c>
      <c r="G58451" s="20">
        <v>95000</v>
      </c>
      <c r="H58451" s="21" t="s">
        <v>6</v>
      </c>
      <c r="I58451" s="22">
        <v>95000</v>
      </c>
      <c r="J58451" s="23">
        <v>95000</v>
      </c>
      <c r="K58451" s="24">
        <v>100</v>
      </c>
      <c r="L58451" s="25" t="s">
        <v>6</v>
      </c>
      <c r="M58451" s="26">
        <v>0</v>
      </c>
      <c r="N58451" s="27">
        <v>0</v>
      </c>
      <c r="O58451" s="28">
        <v>0</v>
      </c>
    </row>
    <row r="58452" spans="1:15" x14ac:dyDescent="0.2">
      <c r="A58452" s="44" t="s">
        <v>80461</v>
      </c>
      <c r="B58452" s="44" t="s">
        <v>11844</v>
      </c>
      <c r="C58452" s="44" t="s">
        <v>12220</v>
      </c>
      <c r="D58452" s="44" t="s">
        <v>11</v>
      </c>
      <c r="E58452" s="1" t="s">
        <v>80923</v>
      </c>
      <c r="F58452" s="1" t="s">
        <v>80924</v>
      </c>
      <c r="G58452" s="20">
        <v>126000</v>
      </c>
      <c r="H58452" s="21" t="s">
        <v>6</v>
      </c>
      <c r="I58452" s="22">
        <v>126000</v>
      </c>
      <c r="J58452" s="23">
        <v>126000</v>
      </c>
      <c r="K58452" s="24">
        <v>100</v>
      </c>
      <c r="L58452" s="25" t="s">
        <v>6</v>
      </c>
      <c r="M58452" s="26">
        <v>0</v>
      </c>
      <c r="N58452" s="27">
        <v>0</v>
      </c>
      <c r="O58452" s="28">
        <v>0</v>
      </c>
    </row>
    <row r="58453" spans="1:15" x14ac:dyDescent="0.2">
      <c r="A58453" s="44" t="s">
        <v>80461</v>
      </c>
      <c r="B58453" s="44" t="s">
        <v>11844</v>
      </c>
      <c r="C58453" s="44" t="s">
        <v>12220</v>
      </c>
      <c r="D58453" s="44" t="s">
        <v>11</v>
      </c>
      <c r="E58453" s="1" t="s">
        <v>80925</v>
      </c>
      <c r="F58453" s="1" t="s">
        <v>80926</v>
      </c>
      <c r="G58453" s="20">
        <v>126000</v>
      </c>
      <c r="H58453" s="21" t="s">
        <v>6</v>
      </c>
      <c r="I58453" s="22">
        <v>126000</v>
      </c>
      <c r="J58453" s="23">
        <v>126000</v>
      </c>
      <c r="K58453" s="24">
        <v>100</v>
      </c>
      <c r="L58453" s="25" t="s">
        <v>6</v>
      </c>
      <c r="M58453" s="26">
        <v>0</v>
      </c>
      <c r="N58453" s="27">
        <v>0</v>
      </c>
      <c r="O58453" s="28">
        <v>0</v>
      </c>
    </row>
    <row r="58454" spans="1:15" x14ac:dyDescent="0.2">
      <c r="A58454" s="44" t="s">
        <v>80461</v>
      </c>
      <c r="B58454" s="44" t="s">
        <v>11844</v>
      </c>
      <c r="C58454" s="44" t="s">
        <v>12220</v>
      </c>
      <c r="D58454" s="44" t="s">
        <v>11</v>
      </c>
      <c r="E58454" s="1" t="s">
        <v>80927</v>
      </c>
      <c r="F58454" s="1" t="s">
        <v>80928</v>
      </c>
      <c r="G58454" s="20">
        <v>63000</v>
      </c>
      <c r="H58454" s="21" t="s">
        <v>6</v>
      </c>
      <c r="I58454" s="22">
        <v>63000</v>
      </c>
      <c r="J58454" s="23">
        <v>63000</v>
      </c>
      <c r="K58454" s="24">
        <v>100</v>
      </c>
      <c r="L58454" s="25" t="s">
        <v>6</v>
      </c>
      <c r="M58454" s="26">
        <v>0</v>
      </c>
      <c r="N58454" s="27">
        <v>0</v>
      </c>
      <c r="O58454" s="28">
        <v>0</v>
      </c>
    </row>
    <row r="58455" spans="1:15" x14ac:dyDescent="0.2">
      <c r="A58455" s="44" t="s">
        <v>80461</v>
      </c>
      <c r="B58455" s="44" t="s">
        <v>11844</v>
      </c>
      <c r="C58455" s="44" t="s">
        <v>12220</v>
      </c>
      <c r="D58455" s="44" t="s">
        <v>11</v>
      </c>
      <c r="E58455" s="1" t="s">
        <v>80929</v>
      </c>
      <c r="F58455" s="1" t="s">
        <v>80930</v>
      </c>
      <c r="G58455" s="20">
        <v>59800</v>
      </c>
      <c r="H58455" s="21" t="s">
        <v>6</v>
      </c>
      <c r="I58455" s="22">
        <v>59800</v>
      </c>
      <c r="J58455" s="23">
        <v>59800</v>
      </c>
      <c r="K58455" s="24">
        <v>100</v>
      </c>
      <c r="L58455" s="25" t="s">
        <v>6</v>
      </c>
      <c r="M58455" s="26">
        <v>0</v>
      </c>
      <c r="N58455" s="27">
        <v>0</v>
      </c>
      <c r="O58455" s="28">
        <v>0</v>
      </c>
    </row>
    <row r="58456" spans="1:15" x14ac:dyDescent="0.2">
      <c r="A58456" s="44" t="s">
        <v>80461</v>
      </c>
      <c r="B58456" s="44" t="s">
        <v>11844</v>
      </c>
      <c r="C58456" s="44" t="s">
        <v>12220</v>
      </c>
      <c r="D58456" s="44" t="s">
        <v>11</v>
      </c>
      <c r="E58456" s="1" t="s">
        <v>80931</v>
      </c>
      <c r="F58456" s="1" t="s">
        <v>80932</v>
      </c>
      <c r="G58456" s="20">
        <v>80000</v>
      </c>
      <c r="H58456" s="21" t="s">
        <v>6</v>
      </c>
      <c r="I58456" s="22">
        <v>80000</v>
      </c>
      <c r="J58456" s="23">
        <v>80000</v>
      </c>
      <c r="K58456" s="24">
        <v>100</v>
      </c>
      <c r="L58456" s="25" t="s">
        <v>6</v>
      </c>
      <c r="M58456" s="26">
        <v>0</v>
      </c>
      <c r="N58456" s="27">
        <v>0</v>
      </c>
      <c r="O58456" s="28">
        <v>0</v>
      </c>
    </row>
    <row r="58457" spans="1:15" x14ac:dyDescent="0.2">
      <c r="A58457" s="44" t="s">
        <v>80461</v>
      </c>
      <c r="B58457" s="44" t="s">
        <v>11844</v>
      </c>
      <c r="C58457" s="44" t="s">
        <v>12220</v>
      </c>
      <c r="D58457" s="44" t="s">
        <v>11</v>
      </c>
      <c r="E58457" s="1" t="s">
        <v>80933</v>
      </c>
      <c r="F58457" s="1" t="s">
        <v>80934</v>
      </c>
      <c r="G58457" s="20">
        <v>6785000</v>
      </c>
      <c r="H58457" s="21" t="s">
        <v>6</v>
      </c>
      <c r="I58457" s="22">
        <v>6785000</v>
      </c>
      <c r="J58457" s="23">
        <v>1357000</v>
      </c>
      <c r="K58457" s="24">
        <v>20</v>
      </c>
      <c r="L58457" s="25" t="s">
        <v>6</v>
      </c>
      <c r="M58457" s="26">
        <v>5428000</v>
      </c>
      <c r="N58457" s="27">
        <v>0</v>
      </c>
      <c r="O58457" s="28">
        <v>5428000</v>
      </c>
    </row>
    <row r="58458" spans="1:15" x14ac:dyDescent="0.2">
      <c r="A58458" s="44" t="s">
        <v>80461</v>
      </c>
      <c r="B58458" s="44" t="s">
        <v>11844</v>
      </c>
      <c r="C58458" s="44" t="s">
        <v>12220</v>
      </c>
      <c r="D58458" s="44" t="s">
        <v>11</v>
      </c>
      <c r="E58458" s="1" t="s">
        <v>80935</v>
      </c>
      <c r="F58458" s="1" t="s">
        <v>80936</v>
      </c>
      <c r="G58458" s="20">
        <v>2023200</v>
      </c>
      <c r="H58458" s="21" t="s">
        <v>6</v>
      </c>
      <c r="I58458" s="22">
        <v>2023200</v>
      </c>
      <c r="J58458" s="23">
        <v>2023200</v>
      </c>
      <c r="K58458" s="24">
        <v>100</v>
      </c>
      <c r="L58458" s="25" t="s">
        <v>6</v>
      </c>
      <c r="M58458" s="26">
        <v>0</v>
      </c>
      <c r="N58458" s="27">
        <v>0</v>
      </c>
      <c r="O58458" s="28">
        <v>0</v>
      </c>
    </row>
    <row r="58459" spans="1:15" x14ac:dyDescent="0.2">
      <c r="A58459" s="44" t="s">
        <v>80461</v>
      </c>
      <c r="B58459" s="44" t="s">
        <v>11844</v>
      </c>
      <c r="C58459" s="44" t="s">
        <v>12220</v>
      </c>
      <c r="D58459" s="44" t="s">
        <v>11</v>
      </c>
      <c r="E58459" s="1" t="s">
        <v>12323</v>
      </c>
      <c r="F58459" s="1" t="s">
        <v>12324</v>
      </c>
      <c r="G58459" s="20">
        <v>78400</v>
      </c>
      <c r="H58459" s="21" t="s">
        <v>6</v>
      </c>
      <c r="I58459" s="22">
        <v>78400</v>
      </c>
      <c r="J58459" s="23">
        <v>78400</v>
      </c>
      <c r="K58459" s="24">
        <v>100</v>
      </c>
      <c r="L58459" s="25" t="s">
        <v>6</v>
      </c>
      <c r="M58459" s="26">
        <v>0</v>
      </c>
      <c r="N58459" s="27">
        <v>0</v>
      </c>
      <c r="O58459" s="28">
        <v>0</v>
      </c>
    </row>
    <row r="58460" spans="1:15" x14ac:dyDescent="0.2">
      <c r="A58460" s="44" t="s">
        <v>80461</v>
      </c>
      <c r="B58460" s="44" t="s">
        <v>11844</v>
      </c>
      <c r="C58460" s="44" t="s">
        <v>12220</v>
      </c>
      <c r="D58460" s="44" t="s">
        <v>11</v>
      </c>
      <c r="E58460" s="1" t="s">
        <v>16878</v>
      </c>
      <c r="F58460" s="1" t="s">
        <v>19</v>
      </c>
      <c r="G58460" s="20">
        <v>14800</v>
      </c>
      <c r="H58460" s="21" t="s">
        <v>6</v>
      </c>
      <c r="I58460" s="22">
        <v>14800</v>
      </c>
      <c r="J58460" s="23">
        <v>14800</v>
      </c>
      <c r="K58460" s="24">
        <v>100</v>
      </c>
      <c r="L58460" s="25" t="s">
        <v>6</v>
      </c>
      <c r="M58460" s="35" t="s">
        <v>6</v>
      </c>
      <c r="N58460" s="29" t="s">
        <v>6</v>
      </c>
      <c r="O58460" s="37" t="s">
        <v>6</v>
      </c>
    </row>
    <row r="58461" spans="1:15" x14ac:dyDescent="0.2">
      <c r="A58461" s="44" t="s">
        <v>80461</v>
      </c>
      <c r="B58461" s="44" t="s">
        <v>11844</v>
      </c>
      <c r="C58461" s="44" t="s">
        <v>12220</v>
      </c>
      <c r="D58461" s="44" t="s">
        <v>11</v>
      </c>
      <c r="E58461" s="1" t="s">
        <v>80937</v>
      </c>
      <c r="F58461" s="1" t="s">
        <v>80938</v>
      </c>
      <c r="G58461" s="20">
        <v>59800</v>
      </c>
      <c r="H58461" s="21" t="s">
        <v>6</v>
      </c>
      <c r="I58461" s="22">
        <v>59800</v>
      </c>
      <c r="J58461" s="23">
        <v>59800</v>
      </c>
      <c r="K58461" s="24">
        <v>100</v>
      </c>
      <c r="L58461" s="25" t="s">
        <v>6</v>
      </c>
      <c r="M58461" s="35" t="s">
        <v>6</v>
      </c>
      <c r="N58461" s="29" t="s">
        <v>6</v>
      </c>
      <c r="O58461" s="37" t="s">
        <v>6</v>
      </c>
    </row>
    <row r="58462" spans="1:15" x14ac:dyDescent="0.2">
      <c r="A58462" s="44" t="s">
        <v>80461</v>
      </c>
      <c r="B58462" s="44" t="s">
        <v>11844</v>
      </c>
      <c r="C58462" s="44" t="s">
        <v>12220</v>
      </c>
      <c r="D58462" s="44" t="s">
        <v>11</v>
      </c>
      <c r="E58462" s="1" t="s">
        <v>80939</v>
      </c>
      <c r="F58462" s="1" t="s">
        <v>80940</v>
      </c>
      <c r="G58462" s="20">
        <v>59800</v>
      </c>
      <c r="H58462" s="21" t="s">
        <v>6</v>
      </c>
      <c r="I58462" s="22">
        <v>59800</v>
      </c>
      <c r="J58462" s="23">
        <v>59800</v>
      </c>
      <c r="K58462" s="24">
        <v>100</v>
      </c>
      <c r="L58462" s="25" t="s">
        <v>6</v>
      </c>
      <c r="M58462" s="35" t="s">
        <v>6</v>
      </c>
      <c r="N58462" s="29" t="s">
        <v>6</v>
      </c>
      <c r="O58462" s="37" t="s">
        <v>6</v>
      </c>
    </row>
    <row r="58463" spans="1:15" x14ac:dyDescent="0.2">
      <c r="A58463" s="44" t="s">
        <v>80461</v>
      </c>
      <c r="B58463" s="44" t="s">
        <v>11844</v>
      </c>
      <c r="C58463" s="44" t="s">
        <v>12220</v>
      </c>
      <c r="D58463" s="44" t="s">
        <v>11</v>
      </c>
      <c r="E58463" s="1" t="s">
        <v>80941</v>
      </c>
      <c r="F58463" s="1" t="s">
        <v>80942</v>
      </c>
      <c r="G58463" s="20">
        <v>59800</v>
      </c>
      <c r="H58463" s="21" t="s">
        <v>6</v>
      </c>
      <c r="I58463" s="22">
        <v>59800</v>
      </c>
      <c r="J58463" s="23">
        <v>59800</v>
      </c>
      <c r="K58463" s="24">
        <v>100</v>
      </c>
      <c r="L58463" s="25" t="s">
        <v>6</v>
      </c>
      <c r="M58463" s="26">
        <v>0</v>
      </c>
      <c r="N58463" s="27">
        <v>0</v>
      </c>
      <c r="O58463" s="28">
        <v>0</v>
      </c>
    </row>
    <row r="58464" spans="1:15" x14ac:dyDescent="0.2">
      <c r="A58464" s="44" t="s">
        <v>80461</v>
      </c>
      <c r="B58464" s="44" t="s">
        <v>11844</v>
      </c>
      <c r="C58464" s="44" t="s">
        <v>12220</v>
      </c>
      <c r="D58464" s="44" t="s">
        <v>11</v>
      </c>
      <c r="E58464" s="1" t="s">
        <v>80943</v>
      </c>
      <c r="F58464" s="1" t="s">
        <v>80944</v>
      </c>
      <c r="G58464" s="20">
        <v>59800</v>
      </c>
      <c r="H58464" s="21" t="s">
        <v>6</v>
      </c>
      <c r="I58464" s="22">
        <v>59800</v>
      </c>
      <c r="J58464" s="23">
        <v>59800</v>
      </c>
      <c r="K58464" s="24">
        <v>100</v>
      </c>
      <c r="L58464" s="25" t="s">
        <v>6</v>
      </c>
      <c r="M58464" s="26">
        <v>0</v>
      </c>
      <c r="N58464" s="27">
        <v>0</v>
      </c>
      <c r="O58464" s="28">
        <v>0</v>
      </c>
    </row>
    <row r="58465" spans="1:15" x14ac:dyDescent="0.2">
      <c r="A58465" s="44" t="s">
        <v>80461</v>
      </c>
      <c r="B58465" s="44" t="s">
        <v>11844</v>
      </c>
      <c r="C58465" s="44" t="s">
        <v>12220</v>
      </c>
      <c r="D58465" s="44" t="s">
        <v>11</v>
      </c>
      <c r="E58465" s="1" t="s">
        <v>80945</v>
      </c>
      <c r="F58465" s="1" t="s">
        <v>80946</v>
      </c>
      <c r="G58465" s="20">
        <v>59800</v>
      </c>
      <c r="H58465" s="21" t="s">
        <v>6</v>
      </c>
      <c r="I58465" s="22">
        <v>59800</v>
      </c>
      <c r="J58465" s="23">
        <v>59800</v>
      </c>
      <c r="K58465" s="24">
        <v>100</v>
      </c>
      <c r="L58465" s="25" t="s">
        <v>6</v>
      </c>
      <c r="M58465" s="35" t="s">
        <v>6</v>
      </c>
      <c r="N58465" s="29" t="s">
        <v>6</v>
      </c>
      <c r="O58465" s="37" t="s">
        <v>6</v>
      </c>
    </row>
    <row r="58466" spans="1:15" x14ac:dyDescent="0.2">
      <c r="A58466" s="44" t="s">
        <v>80461</v>
      </c>
      <c r="B58466" s="44" t="s">
        <v>11844</v>
      </c>
      <c r="C58466" s="44" t="s">
        <v>12220</v>
      </c>
      <c r="D58466" s="44" t="s">
        <v>11</v>
      </c>
      <c r="E58466" s="1" t="s">
        <v>80947</v>
      </c>
      <c r="F58466" s="1" t="s">
        <v>80948</v>
      </c>
      <c r="G58466" s="20">
        <v>59800</v>
      </c>
      <c r="H58466" s="21" t="s">
        <v>6</v>
      </c>
      <c r="I58466" s="22">
        <v>59800</v>
      </c>
      <c r="J58466" s="23">
        <v>59800</v>
      </c>
      <c r="K58466" s="24">
        <v>100</v>
      </c>
      <c r="L58466" s="25" t="s">
        <v>6</v>
      </c>
      <c r="M58466" s="26">
        <v>0</v>
      </c>
      <c r="N58466" s="27">
        <v>0</v>
      </c>
      <c r="O58466" s="28">
        <v>0</v>
      </c>
    </row>
    <row r="58467" spans="1:15" x14ac:dyDescent="0.2">
      <c r="A58467" s="44" t="s">
        <v>80461</v>
      </c>
      <c r="B58467" s="44" t="s">
        <v>11844</v>
      </c>
      <c r="C58467" s="44" t="s">
        <v>12220</v>
      </c>
      <c r="D58467" s="44" t="s">
        <v>11</v>
      </c>
      <c r="E58467" s="1" t="s">
        <v>80949</v>
      </c>
      <c r="F58467" s="1" t="s">
        <v>80950</v>
      </c>
      <c r="G58467" s="20">
        <v>14800</v>
      </c>
      <c r="H58467" s="21" t="s">
        <v>6</v>
      </c>
      <c r="I58467" s="22">
        <v>14800</v>
      </c>
      <c r="J58467" s="23">
        <v>14800</v>
      </c>
      <c r="K58467" s="24">
        <v>100</v>
      </c>
      <c r="L58467" s="25" t="s">
        <v>6</v>
      </c>
      <c r="M58467" s="26">
        <v>0</v>
      </c>
      <c r="N58467" s="27">
        <v>0</v>
      </c>
      <c r="O58467" s="28">
        <v>0</v>
      </c>
    </row>
    <row r="58468" spans="1:15" x14ac:dyDescent="0.2">
      <c r="A58468" s="44" t="s">
        <v>80461</v>
      </c>
      <c r="B58468" s="44" t="s">
        <v>11844</v>
      </c>
      <c r="C58468" s="44" t="s">
        <v>12220</v>
      </c>
      <c r="D58468" s="44" t="s">
        <v>11</v>
      </c>
      <c r="E58468" s="1" t="s">
        <v>80951</v>
      </c>
      <c r="F58468" s="1" t="s">
        <v>80952</v>
      </c>
      <c r="G58468" s="20">
        <v>14800</v>
      </c>
      <c r="H58468" s="21" t="s">
        <v>6</v>
      </c>
      <c r="I58468" s="22">
        <v>14800</v>
      </c>
      <c r="J58468" s="23">
        <v>14800</v>
      </c>
      <c r="K58468" s="24">
        <v>100</v>
      </c>
      <c r="L58468" s="25" t="s">
        <v>6</v>
      </c>
      <c r="M58468" s="35" t="s">
        <v>6</v>
      </c>
      <c r="N58468" s="29" t="s">
        <v>6</v>
      </c>
      <c r="O58468" s="37" t="s">
        <v>6</v>
      </c>
    </row>
    <row r="58469" spans="1:15" x14ac:dyDescent="0.2">
      <c r="A58469" s="44" t="s">
        <v>80461</v>
      </c>
      <c r="B58469" s="44" t="s">
        <v>11844</v>
      </c>
      <c r="C58469" s="44" t="s">
        <v>12220</v>
      </c>
      <c r="D58469" s="44" t="s">
        <v>11</v>
      </c>
      <c r="E58469" s="1" t="s">
        <v>80953</v>
      </c>
      <c r="F58469" s="1" t="s">
        <v>80954</v>
      </c>
      <c r="G58469" s="20">
        <v>14800</v>
      </c>
      <c r="H58469" s="21" t="s">
        <v>6</v>
      </c>
      <c r="I58469" s="22">
        <v>14800</v>
      </c>
      <c r="J58469" s="23">
        <v>14800</v>
      </c>
      <c r="K58469" s="24">
        <v>100</v>
      </c>
      <c r="L58469" s="25" t="s">
        <v>6</v>
      </c>
      <c r="M58469" s="26">
        <v>0</v>
      </c>
      <c r="N58469" s="27">
        <v>0</v>
      </c>
      <c r="O58469" s="28">
        <v>0</v>
      </c>
    </row>
    <row r="58470" spans="1:15" x14ac:dyDescent="0.2">
      <c r="A58470" s="44" t="s">
        <v>80461</v>
      </c>
      <c r="B58470" s="44" t="s">
        <v>11844</v>
      </c>
      <c r="C58470" s="44" t="s">
        <v>12220</v>
      </c>
      <c r="D58470" s="44" t="s">
        <v>11</v>
      </c>
      <c r="E58470" s="1" t="s">
        <v>80955</v>
      </c>
      <c r="F58470" s="1" t="s">
        <v>80956</v>
      </c>
      <c r="G58470" s="20">
        <v>14800</v>
      </c>
      <c r="H58470" s="21" t="s">
        <v>6</v>
      </c>
      <c r="I58470" s="22">
        <v>14800</v>
      </c>
      <c r="J58470" s="23">
        <v>14800</v>
      </c>
      <c r="K58470" s="24">
        <v>100</v>
      </c>
      <c r="L58470" s="25" t="s">
        <v>6</v>
      </c>
      <c r="M58470" s="26">
        <v>0</v>
      </c>
      <c r="N58470" s="27">
        <v>0</v>
      </c>
      <c r="O58470" s="28">
        <v>0</v>
      </c>
    </row>
    <row r="58471" spans="1:15" x14ac:dyDescent="0.2">
      <c r="A58471" s="44" t="s">
        <v>80461</v>
      </c>
      <c r="B58471" s="44" t="s">
        <v>11844</v>
      </c>
      <c r="C58471" s="44" t="s">
        <v>12220</v>
      </c>
      <c r="D58471" s="44" t="s">
        <v>11</v>
      </c>
      <c r="E58471" s="1" t="s">
        <v>80957</v>
      </c>
      <c r="F58471" s="1" t="s">
        <v>80958</v>
      </c>
      <c r="G58471" s="20">
        <v>14800</v>
      </c>
      <c r="H58471" s="21" t="s">
        <v>6</v>
      </c>
      <c r="I58471" s="22">
        <v>14800</v>
      </c>
      <c r="J58471" s="23">
        <v>14800</v>
      </c>
      <c r="K58471" s="24">
        <v>100</v>
      </c>
      <c r="L58471" s="25" t="s">
        <v>6</v>
      </c>
      <c r="M58471" s="35" t="s">
        <v>6</v>
      </c>
      <c r="N58471" s="29" t="s">
        <v>6</v>
      </c>
      <c r="O58471" s="37" t="s">
        <v>6</v>
      </c>
    </row>
    <row r="58472" spans="1:15" x14ac:dyDescent="0.2">
      <c r="A58472" s="44" t="s">
        <v>80461</v>
      </c>
      <c r="B58472" s="44" t="s">
        <v>11844</v>
      </c>
      <c r="C58472" s="44" t="s">
        <v>12220</v>
      </c>
      <c r="D58472" s="44" t="s">
        <v>11</v>
      </c>
      <c r="E58472" s="1" t="s">
        <v>80959</v>
      </c>
      <c r="F58472" s="1" t="s">
        <v>80960</v>
      </c>
      <c r="G58472" s="20">
        <v>14800</v>
      </c>
      <c r="H58472" s="21" t="s">
        <v>6</v>
      </c>
      <c r="I58472" s="22">
        <v>14800</v>
      </c>
      <c r="J58472" s="23">
        <v>14800</v>
      </c>
      <c r="K58472" s="24">
        <v>100</v>
      </c>
      <c r="L58472" s="25" t="s">
        <v>6</v>
      </c>
      <c r="M58472" s="26">
        <v>0</v>
      </c>
      <c r="N58472" s="27">
        <v>0</v>
      </c>
      <c r="O58472" s="28">
        <v>0</v>
      </c>
    </row>
    <row r="58473" spans="1:15" x14ac:dyDescent="0.2">
      <c r="A58473" s="44" t="s">
        <v>80461</v>
      </c>
      <c r="B58473" s="44" t="s">
        <v>11844</v>
      </c>
      <c r="C58473" s="44" t="s">
        <v>12220</v>
      </c>
      <c r="D58473" s="44" t="s">
        <v>11</v>
      </c>
      <c r="E58473" s="1" t="s">
        <v>80961</v>
      </c>
      <c r="F58473" s="1" t="s">
        <v>80962</v>
      </c>
      <c r="G58473" s="20">
        <v>59800</v>
      </c>
      <c r="H58473" s="21" t="s">
        <v>6</v>
      </c>
      <c r="I58473" s="22">
        <v>59800</v>
      </c>
      <c r="J58473" s="23">
        <v>59800</v>
      </c>
      <c r="K58473" s="24">
        <v>100</v>
      </c>
      <c r="L58473" s="25" t="s">
        <v>6</v>
      </c>
      <c r="M58473" s="26">
        <v>0</v>
      </c>
      <c r="N58473" s="27">
        <v>0</v>
      </c>
      <c r="O58473" s="28">
        <v>0</v>
      </c>
    </row>
    <row r="58474" spans="1:15" x14ac:dyDescent="0.2">
      <c r="A58474" s="44" t="s">
        <v>80461</v>
      </c>
      <c r="B58474" s="44" t="s">
        <v>11844</v>
      </c>
      <c r="C58474" s="44" t="s">
        <v>12220</v>
      </c>
      <c r="D58474" s="44" t="s">
        <v>11</v>
      </c>
      <c r="E58474" s="1" t="s">
        <v>80963</v>
      </c>
      <c r="F58474" s="1" t="s">
        <v>80964</v>
      </c>
      <c r="G58474" s="20">
        <v>59800</v>
      </c>
      <c r="H58474" s="21" t="s">
        <v>6</v>
      </c>
      <c r="I58474" s="22">
        <v>59800</v>
      </c>
      <c r="J58474" s="23">
        <v>59800</v>
      </c>
      <c r="K58474" s="24">
        <v>100</v>
      </c>
      <c r="L58474" s="25" t="s">
        <v>6</v>
      </c>
      <c r="M58474" s="26">
        <v>0</v>
      </c>
      <c r="N58474" s="27">
        <v>0</v>
      </c>
      <c r="O58474" s="28">
        <v>0</v>
      </c>
    </row>
    <row r="58475" spans="1:15" x14ac:dyDescent="0.2">
      <c r="A58475" s="44" t="s">
        <v>80461</v>
      </c>
      <c r="B58475" s="44" t="s">
        <v>11844</v>
      </c>
      <c r="C58475" s="44" t="s">
        <v>12220</v>
      </c>
      <c r="D58475" s="44" t="s">
        <v>11</v>
      </c>
      <c r="E58475" s="1" t="s">
        <v>80965</v>
      </c>
      <c r="F58475" s="1" t="s">
        <v>80966</v>
      </c>
      <c r="G58475" s="20">
        <v>59800</v>
      </c>
      <c r="H58475" s="21" t="s">
        <v>6</v>
      </c>
      <c r="I58475" s="22">
        <v>59800</v>
      </c>
      <c r="J58475" s="23">
        <v>59800</v>
      </c>
      <c r="K58475" s="24">
        <v>100</v>
      </c>
      <c r="L58475" s="25" t="s">
        <v>6</v>
      </c>
      <c r="M58475" s="26">
        <v>0</v>
      </c>
      <c r="N58475" s="27">
        <v>0</v>
      </c>
      <c r="O58475" s="28">
        <v>0</v>
      </c>
    </row>
    <row r="58476" spans="1:15" x14ac:dyDescent="0.2">
      <c r="A58476" s="44" t="s">
        <v>80461</v>
      </c>
      <c r="B58476" s="44" t="s">
        <v>11844</v>
      </c>
      <c r="C58476" s="44" t="s">
        <v>12220</v>
      </c>
      <c r="D58476" s="44" t="s">
        <v>11</v>
      </c>
      <c r="E58476" s="1" t="s">
        <v>80967</v>
      </c>
      <c r="F58476" s="1" t="s">
        <v>80968</v>
      </c>
      <c r="G58476" s="20">
        <v>59800</v>
      </c>
      <c r="H58476" s="21" t="s">
        <v>6</v>
      </c>
      <c r="I58476" s="22">
        <v>59800</v>
      </c>
      <c r="J58476" s="23">
        <v>59800</v>
      </c>
      <c r="K58476" s="24">
        <v>100</v>
      </c>
      <c r="L58476" s="25" t="s">
        <v>6</v>
      </c>
      <c r="M58476" s="26">
        <v>0</v>
      </c>
      <c r="N58476" s="27">
        <v>0</v>
      </c>
      <c r="O58476" s="28">
        <v>0</v>
      </c>
    </row>
    <row r="58477" spans="1:15" x14ac:dyDescent="0.2">
      <c r="A58477" s="44" t="s">
        <v>80461</v>
      </c>
      <c r="B58477" s="44" t="s">
        <v>11844</v>
      </c>
      <c r="C58477" s="44" t="s">
        <v>12220</v>
      </c>
      <c r="D58477" s="44" t="s">
        <v>11</v>
      </c>
      <c r="E58477" s="1" t="s">
        <v>12327</v>
      </c>
      <c r="F58477" s="1" t="s">
        <v>19</v>
      </c>
      <c r="G58477" s="20">
        <v>11709541</v>
      </c>
      <c r="H58477" s="21" t="s">
        <v>6</v>
      </c>
      <c r="I58477" s="22">
        <v>11709541</v>
      </c>
      <c r="J58477" s="23">
        <v>11709541</v>
      </c>
      <c r="K58477" s="24">
        <v>100</v>
      </c>
      <c r="L58477" s="25" t="s">
        <v>6</v>
      </c>
      <c r="M58477" s="26">
        <v>0</v>
      </c>
      <c r="N58477" s="27">
        <v>0</v>
      </c>
      <c r="O58477" s="28">
        <v>0</v>
      </c>
    </row>
    <row r="58478" spans="1:15" x14ac:dyDescent="0.2">
      <c r="A58478" s="44" t="s">
        <v>80461</v>
      </c>
      <c r="B58478" s="44" t="s">
        <v>11844</v>
      </c>
      <c r="C58478" s="44" t="s">
        <v>12220</v>
      </c>
      <c r="D58478" s="44" t="s">
        <v>11</v>
      </c>
      <c r="E58478" s="1" t="s">
        <v>80969</v>
      </c>
      <c r="F58478" s="1" t="s">
        <v>80970</v>
      </c>
      <c r="G58478" s="20">
        <v>417000</v>
      </c>
      <c r="H58478" s="21" t="s">
        <v>6</v>
      </c>
      <c r="I58478" s="22">
        <v>417000</v>
      </c>
      <c r="J58478" s="23">
        <v>417000</v>
      </c>
      <c r="K58478" s="24">
        <v>100</v>
      </c>
      <c r="L58478" s="25" t="s">
        <v>6</v>
      </c>
      <c r="M58478" s="26">
        <v>0</v>
      </c>
      <c r="N58478" s="27">
        <v>0</v>
      </c>
      <c r="O58478" s="28">
        <v>0</v>
      </c>
    </row>
    <row r="58479" spans="1:15" x14ac:dyDescent="0.2">
      <c r="A58479" s="44" t="s">
        <v>80461</v>
      </c>
      <c r="B58479" s="44" t="s">
        <v>11844</v>
      </c>
      <c r="C58479" s="44" t="s">
        <v>12220</v>
      </c>
      <c r="D58479" s="44" t="s">
        <v>11</v>
      </c>
      <c r="E58479" s="1" t="s">
        <v>80971</v>
      </c>
      <c r="F58479" s="1" t="s">
        <v>80972</v>
      </c>
      <c r="G58479" s="20">
        <v>417000</v>
      </c>
      <c r="H58479" s="21" t="s">
        <v>6</v>
      </c>
      <c r="I58479" s="22">
        <v>417000</v>
      </c>
      <c r="J58479" s="23">
        <v>417000</v>
      </c>
      <c r="K58479" s="24">
        <v>100</v>
      </c>
      <c r="L58479" s="25" t="s">
        <v>6</v>
      </c>
      <c r="M58479" s="26">
        <v>0</v>
      </c>
      <c r="N58479" s="27">
        <v>0</v>
      </c>
      <c r="O58479" s="28">
        <v>0</v>
      </c>
    </row>
    <row r="58480" spans="1:15" x14ac:dyDescent="0.2">
      <c r="A58480" s="44" t="s">
        <v>80461</v>
      </c>
      <c r="B58480" s="44" t="s">
        <v>11844</v>
      </c>
      <c r="C58480" s="44" t="s">
        <v>12220</v>
      </c>
      <c r="D58480" s="44" t="s">
        <v>11</v>
      </c>
      <c r="E58480" s="1" t="s">
        <v>80973</v>
      </c>
      <c r="F58480" s="1" t="s">
        <v>80974</v>
      </c>
      <c r="G58480" s="20">
        <v>416800</v>
      </c>
      <c r="H58480" s="21" t="s">
        <v>6</v>
      </c>
      <c r="I58480" s="22">
        <v>416800</v>
      </c>
      <c r="J58480" s="23">
        <v>416800</v>
      </c>
      <c r="K58480" s="24">
        <v>100</v>
      </c>
      <c r="L58480" s="25" t="s">
        <v>6</v>
      </c>
      <c r="M58480" s="26">
        <v>0</v>
      </c>
      <c r="N58480" s="27">
        <v>0</v>
      </c>
      <c r="O58480" s="28">
        <v>0</v>
      </c>
    </row>
    <row r="58481" spans="1:15" x14ac:dyDescent="0.2">
      <c r="A58481" s="44" t="s">
        <v>80461</v>
      </c>
      <c r="B58481" s="44" t="s">
        <v>11844</v>
      </c>
      <c r="C58481" s="44" t="s">
        <v>12220</v>
      </c>
      <c r="D58481" s="44" t="s">
        <v>11</v>
      </c>
      <c r="E58481" s="1" t="s">
        <v>80975</v>
      </c>
      <c r="F58481" s="1" t="s">
        <v>80976</v>
      </c>
      <c r="G58481" s="20">
        <v>42500</v>
      </c>
      <c r="H58481" s="21" t="s">
        <v>6</v>
      </c>
      <c r="I58481" s="22">
        <v>42500</v>
      </c>
      <c r="J58481" s="23">
        <v>42500</v>
      </c>
      <c r="K58481" s="24">
        <v>100</v>
      </c>
      <c r="L58481" s="25" t="s">
        <v>6</v>
      </c>
      <c r="M58481" s="26">
        <v>0</v>
      </c>
      <c r="N58481" s="27">
        <v>0</v>
      </c>
      <c r="O58481" s="28">
        <v>0</v>
      </c>
    </row>
    <row r="58482" spans="1:15" x14ac:dyDescent="0.2">
      <c r="A58482" s="44" t="s">
        <v>80461</v>
      </c>
      <c r="B58482" s="44" t="s">
        <v>11844</v>
      </c>
      <c r="C58482" s="44" t="s">
        <v>12220</v>
      </c>
      <c r="D58482" s="44" t="s">
        <v>11</v>
      </c>
      <c r="E58482" s="1" t="s">
        <v>80977</v>
      </c>
      <c r="F58482" s="1" t="s">
        <v>80978</v>
      </c>
      <c r="G58482" s="20">
        <v>8690</v>
      </c>
      <c r="H58482" s="21" t="s">
        <v>6</v>
      </c>
      <c r="I58482" s="22">
        <v>8690</v>
      </c>
      <c r="J58482" s="23">
        <v>8690</v>
      </c>
      <c r="K58482" s="24">
        <v>100</v>
      </c>
      <c r="L58482" s="25" t="s">
        <v>6</v>
      </c>
      <c r="M58482" s="26">
        <v>0</v>
      </c>
      <c r="N58482" s="27">
        <v>0</v>
      </c>
      <c r="O58482" s="28">
        <v>0</v>
      </c>
    </row>
    <row r="58483" spans="1:15" x14ac:dyDescent="0.2">
      <c r="A58483" s="44" t="s">
        <v>80461</v>
      </c>
      <c r="B58483" s="44" t="s">
        <v>11844</v>
      </c>
      <c r="C58483" s="44" t="s">
        <v>12220</v>
      </c>
      <c r="D58483" s="44" t="s">
        <v>11</v>
      </c>
      <c r="E58483" s="1" t="s">
        <v>80979</v>
      </c>
      <c r="F58483" s="1" t="s">
        <v>80980</v>
      </c>
      <c r="G58483" s="20">
        <v>15000</v>
      </c>
      <c r="H58483" s="21" t="s">
        <v>6</v>
      </c>
      <c r="I58483" s="22">
        <v>15000</v>
      </c>
      <c r="J58483" s="23">
        <v>15000</v>
      </c>
      <c r="K58483" s="24">
        <v>100</v>
      </c>
      <c r="L58483" s="25" t="s">
        <v>6</v>
      </c>
      <c r="M58483" s="26">
        <v>0</v>
      </c>
      <c r="N58483" s="27">
        <v>0</v>
      </c>
      <c r="O58483" s="28">
        <v>0</v>
      </c>
    </row>
    <row r="58484" spans="1:15" x14ac:dyDescent="0.2">
      <c r="A58484" s="44" t="s">
        <v>80461</v>
      </c>
      <c r="B58484" s="44" t="s">
        <v>11844</v>
      </c>
      <c r="C58484" s="44" t="s">
        <v>12220</v>
      </c>
      <c r="D58484" s="44" t="s">
        <v>11</v>
      </c>
      <c r="E58484" s="1" t="s">
        <v>80981</v>
      </c>
      <c r="F58484" s="1" t="s">
        <v>80982</v>
      </c>
      <c r="G58484" s="20">
        <v>9950</v>
      </c>
      <c r="H58484" s="21" t="s">
        <v>6</v>
      </c>
      <c r="I58484" s="22">
        <v>9950</v>
      </c>
      <c r="J58484" s="23">
        <v>9950</v>
      </c>
      <c r="K58484" s="24">
        <v>100</v>
      </c>
      <c r="L58484" s="25" t="s">
        <v>6</v>
      </c>
      <c r="M58484" s="26">
        <v>0</v>
      </c>
      <c r="N58484" s="27">
        <v>0</v>
      </c>
      <c r="O58484" s="28">
        <v>0</v>
      </c>
    </row>
    <row r="58485" spans="1:15" x14ac:dyDescent="0.2">
      <c r="A58485" s="44" t="s">
        <v>80461</v>
      </c>
      <c r="B58485" s="44" t="s">
        <v>11844</v>
      </c>
      <c r="C58485" s="44" t="s">
        <v>12220</v>
      </c>
      <c r="D58485" s="44" t="s">
        <v>11</v>
      </c>
      <c r="E58485" s="1" t="s">
        <v>80983</v>
      </c>
      <c r="F58485" s="1" t="s">
        <v>80984</v>
      </c>
      <c r="G58485" s="20">
        <v>32000</v>
      </c>
      <c r="H58485" s="21" t="s">
        <v>6</v>
      </c>
      <c r="I58485" s="22">
        <v>32000</v>
      </c>
      <c r="J58485" s="23">
        <v>32000</v>
      </c>
      <c r="K58485" s="24">
        <v>100</v>
      </c>
      <c r="L58485" s="25" t="s">
        <v>6</v>
      </c>
      <c r="M58485" s="26">
        <v>0</v>
      </c>
      <c r="N58485" s="27">
        <v>0</v>
      </c>
      <c r="O58485" s="28">
        <v>0</v>
      </c>
    </row>
    <row r="58486" spans="1:15" x14ac:dyDescent="0.2">
      <c r="A58486" s="44" t="s">
        <v>80461</v>
      </c>
      <c r="B58486" s="44" t="s">
        <v>11844</v>
      </c>
      <c r="C58486" s="44" t="s">
        <v>12220</v>
      </c>
      <c r="D58486" s="44" t="s">
        <v>11</v>
      </c>
      <c r="E58486" s="1" t="s">
        <v>80985</v>
      </c>
      <c r="F58486" s="1" t="s">
        <v>80986</v>
      </c>
      <c r="G58486" s="20">
        <v>14300</v>
      </c>
      <c r="H58486" s="21" t="s">
        <v>6</v>
      </c>
      <c r="I58486" s="22">
        <v>14300</v>
      </c>
      <c r="J58486" s="23">
        <v>14300</v>
      </c>
      <c r="K58486" s="24">
        <v>100</v>
      </c>
      <c r="L58486" s="25" t="s">
        <v>6</v>
      </c>
      <c r="M58486" s="35" t="s">
        <v>6</v>
      </c>
      <c r="N58486" s="29" t="s">
        <v>6</v>
      </c>
      <c r="O58486" s="37" t="s">
        <v>6</v>
      </c>
    </row>
    <row r="58487" spans="1:15" x14ac:dyDescent="0.2">
      <c r="A58487" s="44" t="s">
        <v>80461</v>
      </c>
      <c r="B58487" s="44" t="s">
        <v>11844</v>
      </c>
      <c r="C58487" s="44" t="s">
        <v>12220</v>
      </c>
      <c r="D58487" s="44" t="s">
        <v>11</v>
      </c>
      <c r="E58487" s="1" t="s">
        <v>80987</v>
      </c>
      <c r="F58487" s="1" t="s">
        <v>80988</v>
      </c>
      <c r="G58487" s="20">
        <v>780</v>
      </c>
      <c r="H58487" s="21" t="s">
        <v>6</v>
      </c>
      <c r="I58487" s="22">
        <v>780</v>
      </c>
      <c r="J58487" s="23">
        <v>780</v>
      </c>
      <c r="K58487" s="24">
        <v>100</v>
      </c>
      <c r="L58487" s="25" t="s">
        <v>6</v>
      </c>
      <c r="M58487" s="26">
        <v>0</v>
      </c>
      <c r="N58487" s="27">
        <v>0</v>
      </c>
      <c r="O58487" s="28">
        <v>0</v>
      </c>
    </row>
    <row r="58488" spans="1:15" x14ac:dyDescent="0.2">
      <c r="A58488" s="44" t="s">
        <v>80461</v>
      </c>
      <c r="B58488" s="44" t="s">
        <v>11844</v>
      </c>
      <c r="C58488" s="44" t="s">
        <v>12220</v>
      </c>
      <c r="D58488" s="44" t="s">
        <v>11</v>
      </c>
      <c r="E58488" s="1" t="s">
        <v>80989</v>
      </c>
      <c r="F58488" s="1" t="s">
        <v>80990</v>
      </c>
      <c r="G58488" s="20">
        <v>14080</v>
      </c>
      <c r="H58488" s="21" t="s">
        <v>6</v>
      </c>
      <c r="I58488" s="22">
        <v>14080</v>
      </c>
      <c r="J58488" s="23">
        <v>14080</v>
      </c>
      <c r="K58488" s="24">
        <v>100</v>
      </c>
      <c r="L58488" s="25" t="s">
        <v>6</v>
      </c>
      <c r="M58488" s="26">
        <v>0</v>
      </c>
      <c r="N58488" s="27">
        <v>0</v>
      </c>
      <c r="O58488" s="28">
        <v>0</v>
      </c>
    </row>
    <row r="58489" spans="1:15" x14ac:dyDescent="0.2">
      <c r="A58489" s="44" t="s">
        <v>80461</v>
      </c>
      <c r="B58489" s="44" t="s">
        <v>11844</v>
      </c>
      <c r="C58489" s="44" t="s">
        <v>12220</v>
      </c>
      <c r="D58489" s="44" t="s">
        <v>11</v>
      </c>
      <c r="E58489" s="1" t="s">
        <v>80991</v>
      </c>
      <c r="F58489" s="1" t="s">
        <v>80992</v>
      </c>
      <c r="G58489" s="20">
        <v>14000</v>
      </c>
      <c r="H58489" s="21" t="s">
        <v>6</v>
      </c>
      <c r="I58489" s="22">
        <v>14000</v>
      </c>
      <c r="J58489" s="23">
        <v>14000</v>
      </c>
      <c r="K58489" s="24">
        <v>100</v>
      </c>
      <c r="L58489" s="25" t="s">
        <v>6</v>
      </c>
      <c r="M58489" s="26">
        <v>0</v>
      </c>
      <c r="N58489" s="27">
        <v>0</v>
      </c>
      <c r="O58489" s="28">
        <v>0</v>
      </c>
    </row>
    <row r="58490" spans="1:15" x14ac:dyDescent="0.2">
      <c r="A58490" s="44" t="s">
        <v>80461</v>
      </c>
      <c r="B58490" s="44" t="s">
        <v>11844</v>
      </c>
      <c r="C58490" s="44" t="s">
        <v>12220</v>
      </c>
      <c r="D58490" s="44" t="s">
        <v>11</v>
      </c>
      <c r="E58490" s="1" t="s">
        <v>80993</v>
      </c>
      <c r="F58490" s="1" t="s">
        <v>80994</v>
      </c>
      <c r="G58490" s="20">
        <v>43000</v>
      </c>
      <c r="H58490" s="21" t="s">
        <v>6</v>
      </c>
      <c r="I58490" s="22">
        <v>43000</v>
      </c>
      <c r="J58490" s="23">
        <v>43000</v>
      </c>
      <c r="K58490" s="24">
        <v>100</v>
      </c>
      <c r="L58490" s="25" t="s">
        <v>6</v>
      </c>
      <c r="M58490" s="35" t="s">
        <v>6</v>
      </c>
      <c r="N58490" s="29" t="s">
        <v>6</v>
      </c>
      <c r="O58490" s="37" t="s">
        <v>6</v>
      </c>
    </row>
    <row r="58491" spans="1:15" x14ac:dyDescent="0.2">
      <c r="A58491" s="44" t="s">
        <v>80461</v>
      </c>
      <c r="B58491" s="44" t="s">
        <v>11844</v>
      </c>
      <c r="C58491" s="44" t="s">
        <v>12220</v>
      </c>
      <c r="D58491" s="44" t="s">
        <v>11</v>
      </c>
      <c r="E58491" s="1" t="s">
        <v>80995</v>
      </c>
      <c r="F58491" s="1" t="s">
        <v>80996</v>
      </c>
      <c r="G58491" s="20">
        <v>35000</v>
      </c>
      <c r="H58491" s="21" t="s">
        <v>6</v>
      </c>
      <c r="I58491" s="22">
        <v>35000</v>
      </c>
      <c r="J58491" s="23">
        <v>35000</v>
      </c>
      <c r="K58491" s="24">
        <v>100</v>
      </c>
      <c r="L58491" s="25" t="s">
        <v>6</v>
      </c>
      <c r="M58491" s="26">
        <v>0</v>
      </c>
      <c r="N58491" s="27">
        <v>0</v>
      </c>
      <c r="O58491" s="28">
        <v>0</v>
      </c>
    </row>
    <row r="58492" spans="1:15" x14ac:dyDescent="0.2">
      <c r="A58492" s="44" t="s">
        <v>80461</v>
      </c>
      <c r="B58492" s="44" t="s">
        <v>11844</v>
      </c>
      <c r="C58492" s="44" t="s">
        <v>12220</v>
      </c>
      <c r="D58492" s="44" t="s">
        <v>11</v>
      </c>
      <c r="E58492" s="1" t="s">
        <v>80997</v>
      </c>
      <c r="F58492" s="1" t="s">
        <v>80998</v>
      </c>
      <c r="G58492" s="20">
        <v>87000</v>
      </c>
      <c r="H58492" s="21" t="s">
        <v>6</v>
      </c>
      <c r="I58492" s="22">
        <v>87000</v>
      </c>
      <c r="J58492" s="23">
        <v>87000</v>
      </c>
      <c r="K58492" s="24">
        <v>100</v>
      </c>
      <c r="L58492" s="25" t="s">
        <v>6</v>
      </c>
      <c r="M58492" s="26">
        <v>0</v>
      </c>
      <c r="N58492" s="27">
        <v>0</v>
      </c>
      <c r="O58492" s="28">
        <v>0</v>
      </c>
    </row>
    <row r="58493" spans="1:15" x14ac:dyDescent="0.2">
      <c r="A58493" s="44" t="s">
        <v>80461</v>
      </c>
      <c r="B58493" s="44" t="s">
        <v>11844</v>
      </c>
      <c r="C58493" s="44" t="s">
        <v>12220</v>
      </c>
      <c r="D58493" s="44" t="s">
        <v>11</v>
      </c>
      <c r="E58493" s="1" t="s">
        <v>80999</v>
      </c>
      <c r="F58493" s="1" t="s">
        <v>81000</v>
      </c>
      <c r="G58493" s="20">
        <v>14640</v>
      </c>
      <c r="H58493" s="21" t="s">
        <v>6</v>
      </c>
      <c r="I58493" s="22">
        <v>14640</v>
      </c>
      <c r="J58493" s="23">
        <v>14640</v>
      </c>
      <c r="K58493" s="24">
        <v>100</v>
      </c>
      <c r="L58493" s="25" t="s">
        <v>6</v>
      </c>
      <c r="M58493" s="26">
        <v>0</v>
      </c>
      <c r="N58493" s="27">
        <v>0</v>
      </c>
      <c r="O58493" s="28">
        <v>0</v>
      </c>
    </row>
    <row r="58494" spans="1:15" x14ac:dyDescent="0.2">
      <c r="A58494" s="44" t="s">
        <v>80461</v>
      </c>
      <c r="B58494" s="44" t="s">
        <v>11844</v>
      </c>
      <c r="C58494" s="44" t="s">
        <v>12220</v>
      </c>
      <c r="D58494" s="44" t="s">
        <v>11</v>
      </c>
      <c r="E58494" s="1" t="s">
        <v>81001</v>
      </c>
      <c r="F58494" s="1" t="s">
        <v>81002</v>
      </c>
      <c r="G58494" s="20">
        <v>8940</v>
      </c>
      <c r="H58494" s="21" t="s">
        <v>6</v>
      </c>
      <c r="I58494" s="22">
        <v>8940</v>
      </c>
      <c r="J58494" s="23">
        <v>8940</v>
      </c>
      <c r="K58494" s="24">
        <v>100</v>
      </c>
      <c r="L58494" s="25" t="s">
        <v>6</v>
      </c>
      <c r="M58494" s="26">
        <v>0</v>
      </c>
      <c r="N58494" s="27">
        <v>0</v>
      </c>
      <c r="O58494" s="28">
        <v>0</v>
      </c>
    </row>
    <row r="58495" spans="1:15" x14ac:dyDescent="0.2">
      <c r="A58495" s="44" t="s">
        <v>80461</v>
      </c>
      <c r="B58495" s="44" t="s">
        <v>11844</v>
      </c>
      <c r="C58495" s="44" t="s">
        <v>12220</v>
      </c>
      <c r="D58495" s="44" t="s">
        <v>11</v>
      </c>
      <c r="E58495" s="1" t="s">
        <v>81003</v>
      </c>
      <c r="F58495" s="1" t="s">
        <v>81004</v>
      </c>
      <c r="G58495" s="20">
        <v>12900</v>
      </c>
      <c r="H58495" s="21" t="s">
        <v>6</v>
      </c>
      <c r="I58495" s="22">
        <v>12900</v>
      </c>
      <c r="J58495" s="23">
        <v>12900</v>
      </c>
      <c r="K58495" s="24">
        <v>100</v>
      </c>
      <c r="L58495" s="25" t="s">
        <v>6</v>
      </c>
      <c r="M58495" s="26">
        <v>0</v>
      </c>
      <c r="N58495" s="27">
        <v>0</v>
      </c>
      <c r="O58495" s="28">
        <v>0</v>
      </c>
    </row>
    <row r="58496" spans="1:15" x14ac:dyDescent="0.2">
      <c r="A58496" s="44" t="s">
        <v>80461</v>
      </c>
      <c r="B58496" s="44" t="s">
        <v>11844</v>
      </c>
      <c r="C58496" s="44" t="s">
        <v>12220</v>
      </c>
      <c r="D58496" s="44" t="s">
        <v>11</v>
      </c>
      <c r="E58496" s="1" t="s">
        <v>81005</v>
      </c>
      <c r="F58496" s="1" t="s">
        <v>81006</v>
      </c>
      <c r="G58496" s="20">
        <v>18600</v>
      </c>
      <c r="H58496" s="21" t="s">
        <v>6</v>
      </c>
      <c r="I58496" s="22">
        <v>18600</v>
      </c>
      <c r="J58496" s="23">
        <v>18600</v>
      </c>
      <c r="K58496" s="24">
        <v>100</v>
      </c>
      <c r="L58496" s="25" t="s">
        <v>6</v>
      </c>
      <c r="M58496" s="26">
        <v>0</v>
      </c>
      <c r="N58496" s="27">
        <v>0</v>
      </c>
      <c r="O58496" s="28">
        <v>0</v>
      </c>
    </row>
    <row r="58497" spans="1:15" x14ac:dyDescent="0.2">
      <c r="A58497" s="44" t="s">
        <v>80461</v>
      </c>
      <c r="B58497" s="44" t="s">
        <v>11844</v>
      </c>
      <c r="C58497" s="44" t="s">
        <v>12220</v>
      </c>
      <c r="D58497" s="44" t="s">
        <v>11</v>
      </c>
      <c r="E58497" s="1" t="s">
        <v>81007</v>
      </c>
      <c r="F58497" s="1" t="s">
        <v>81008</v>
      </c>
      <c r="G58497" s="20">
        <v>126000</v>
      </c>
      <c r="H58497" s="21" t="s">
        <v>6</v>
      </c>
      <c r="I58497" s="22">
        <v>126000</v>
      </c>
      <c r="J58497" s="23">
        <v>126000</v>
      </c>
      <c r="K58497" s="24">
        <v>100</v>
      </c>
      <c r="L58497" s="25" t="s">
        <v>6</v>
      </c>
      <c r="M58497" s="26">
        <v>0</v>
      </c>
      <c r="N58497" s="27">
        <v>0</v>
      </c>
      <c r="O58497" s="28">
        <v>0</v>
      </c>
    </row>
    <row r="58498" spans="1:15" x14ac:dyDescent="0.2">
      <c r="A58498" s="44" t="s">
        <v>80461</v>
      </c>
      <c r="B58498" s="44" t="s">
        <v>11844</v>
      </c>
      <c r="C58498" s="44" t="s">
        <v>12220</v>
      </c>
      <c r="D58498" s="44" t="s">
        <v>11</v>
      </c>
      <c r="E58498" s="1" t="s">
        <v>81009</v>
      </c>
      <c r="F58498" s="1" t="s">
        <v>81010</v>
      </c>
      <c r="G58498" s="20">
        <v>126000</v>
      </c>
      <c r="H58498" s="21" t="s">
        <v>6</v>
      </c>
      <c r="I58498" s="22">
        <v>126000</v>
      </c>
      <c r="J58498" s="23">
        <v>126000</v>
      </c>
      <c r="K58498" s="24">
        <v>100</v>
      </c>
      <c r="L58498" s="25" t="s">
        <v>6</v>
      </c>
      <c r="M58498" s="26">
        <v>0</v>
      </c>
      <c r="N58498" s="27">
        <v>0</v>
      </c>
      <c r="O58498" s="28">
        <v>0</v>
      </c>
    </row>
    <row r="58499" spans="1:15" x14ac:dyDescent="0.2">
      <c r="A58499" s="44" t="s">
        <v>80461</v>
      </c>
      <c r="B58499" s="44" t="s">
        <v>11844</v>
      </c>
      <c r="C58499" s="44" t="s">
        <v>12220</v>
      </c>
      <c r="D58499" s="44" t="s">
        <v>11</v>
      </c>
      <c r="E58499" s="1" t="s">
        <v>81011</v>
      </c>
      <c r="F58499" s="1" t="s">
        <v>81012</v>
      </c>
      <c r="G58499" s="20">
        <v>126000</v>
      </c>
      <c r="H58499" s="21" t="s">
        <v>6</v>
      </c>
      <c r="I58499" s="22">
        <v>126000</v>
      </c>
      <c r="J58499" s="23">
        <v>126000</v>
      </c>
      <c r="K58499" s="24">
        <v>100</v>
      </c>
      <c r="L58499" s="25" t="s">
        <v>6</v>
      </c>
      <c r="M58499" s="35" t="s">
        <v>6</v>
      </c>
      <c r="N58499" s="29" t="s">
        <v>6</v>
      </c>
      <c r="O58499" s="37" t="s">
        <v>6</v>
      </c>
    </row>
    <row r="58500" spans="1:15" x14ac:dyDescent="0.2">
      <c r="A58500" s="44" t="s">
        <v>80461</v>
      </c>
      <c r="B58500" s="44" t="s">
        <v>11844</v>
      </c>
      <c r="C58500" s="44" t="s">
        <v>12220</v>
      </c>
      <c r="D58500" s="44" t="s">
        <v>11</v>
      </c>
      <c r="E58500" s="1" t="s">
        <v>81013</v>
      </c>
      <c r="F58500" s="1" t="s">
        <v>81014</v>
      </c>
      <c r="G58500" s="20">
        <v>43000</v>
      </c>
      <c r="H58500" s="21" t="s">
        <v>6</v>
      </c>
      <c r="I58500" s="22">
        <v>43000</v>
      </c>
      <c r="J58500" s="23">
        <v>43000</v>
      </c>
      <c r="K58500" s="24">
        <v>100</v>
      </c>
      <c r="L58500" s="25" t="s">
        <v>6</v>
      </c>
      <c r="M58500" s="26">
        <v>0</v>
      </c>
      <c r="N58500" s="27">
        <v>0</v>
      </c>
      <c r="O58500" s="28">
        <v>0</v>
      </c>
    </row>
    <row r="58501" spans="1:15" x14ac:dyDescent="0.2">
      <c r="A58501" s="44" t="s">
        <v>80461</v>
      </c>
      <c r="B58501" s="44" t="s">
        <v>11844</v>
      </c>
      <c r="C58501" s="44" t="s">
        <v>12220</v>
      </c>
      <c r="D58501" s="44" t="s">
        <v>11</v>
      </c>
      <c r="E58501" s="1" t="s">
        <v>81015</v>
      </c>
      <c r="F58501" s="1" t="s">
        <v>81016</v>
      </c>
      <c r="G58501" s="20">
        <v>126000</v>
      </c>
      <c r="H58501" s="21" t="s">
        <v>6</v>
      </c>
      <c r="I58501" s="22">
        <v>126000</v>
      </c>
      <c r="J58501" s="23">
        <v>126000</v>
      </c>
      <c r="K58501" s="24">
        <v>100</v>
      </c>
      <c r="L58501" s="25" t="s">
        <v>6</v>
      </c>
      <c r="M58501" s="26">
        <v>0</v>
      </c>
      <c r="N58501" s="27">
        <v>0</v>
      </c>
      <c r="O58501" s="28">
        <v>0</v>
      </c>
    </row>
    <row r="58502" spans="1:15" x14ac:dyDescent="0.2">
      <c r="A58502" s="44" t="s">
        <v>80461</v>
      </c>
      <c r="B58502" s="44" t="s">
        <v>11844</v>
      </c>
      <c r="C58502" s="44" t="s">
        <v>12220</v>
      </c>
      <c r="D58502" s="44" t="s">
        <v>11</v>
      </c>
      <c r="E58502" s="1" t="s">
        <v>81017</v>
      </c>
      <c r="F58502" s="1" t="s">
        <v>81018</v>
      </c>
      <c r="G58502" s="20">
        <v>126000</v>
      </c>
      <c r="H58502" s="21" t="s">
        <v>6</v>
      </c>
      <c r="I58502" s="22">
        <v>126000</v>
      </c>
      <c r="J58502" s="23">
        <v>126000</v>
      </c>
      <c r="K58502" s="24">
        <v>100</v>
      </c>
      <c r="L58502" s="25" t="s">
        <v>6</v>
      </c>
      <c r="M58502" s="35" t="s">
        <v>6</v>
      </c>
      <c r="N58502" s="29" t="s">
        <v>6</v>
      </c>
      <c r="O58502" s="37" t="s">
        <v>6</v>
      </c>
    </row>
    <row r="58503" spans="1:15" x14ac:dyDescent="0.2">
      <c r="A58503" s="44" t="s">
        <v>80461</v>
      </c>
      <c r="B58503" s="44" t="s">
        <v>11844</v>
      </c>
      <c r="C58503" s="44" t="s">
        <v>12220</v>
      </c>
      <c r="D58503" s="44" t="s">
        <v>11</v>
      </c>
      <c r="E58503" s="1" t="s">
        <v>81019</v>
      </c>
      <c r="F58503" s="1" t="s">
        <v>81020</v>
      </c>
      <c r="G58503" s="20">
        <v>126000</v>
      </c>
      <c r="H58503" s="21" t="s">
        <v>6</v>
      </c>
      <c r="I58503" s="22">
        <v>126000</v>
      </c>
      <c r="J58503" s="23">
        <v>126000</v>
      </c>
      <c r="K58503" s="24">
        <v>100</v>
      </c>
      <c r="L58503" s="25" t="s">
        <v>6</v>
      </c>
      <c r="M58503" s="26">
        <v>0</v>
      </c>
      <c r="N58503" s="27">
        <v>0</v>
      </c>
      <c r="O58503" s="28">
        <v>0</v>
      </c>
    </row>
    <row r="58504" spans="1:15" x14ac:dyDescent="0.2">
      <c r="A58504" s="44" t="s">
        <v>80461</v>
      </c>
      <c r="B58504" s="44" t="s">
        <v>11844</v>
      </c>
      <c r="C58504" s="44" t="s">
        <v>12220</v>
      </c>
      <c r="D58504" s="44" t="s">
        <v>11</v>
      </c>
      <c r="E58504" s="1" t="s">
        <v>81021</v>
      </c>
      <c r="F58504" s="1" t="s">
        <v>81022</v>
      </c>
      <c r="G58504" s="20">
        <v>126000</v>
      </c>
      <c r="H58504" s="21" t="s">
        <v>6</v>
      </c>
      <c r="I58504" s="22">
        <v>126000</v>
      </c>
      <c r="J58504" s="23">
        <v>126000</v>
      </c>
      <c r="K58504" s="24">
        <v>100</v>
      </c>
      <c r="L58504" s="25" t="s">
        <v>6</v>
      </c>
      <c r="M58504" s="26">
        <v>0</v>
      </c>
      <c r="N58504" s="27">
        <v>0</v>
      </c>
      <c r="O58504" s="28">
        <v>0</v>
      </c>
    </row>
    <row r="58505" spans="1:15" x14ac:dyDescent="0.2">
      <c r="A58505" s="44" t="s">
        <v>80461</v>
      </c>
      <c r="B58505" s="44" t="s">
        <v>11844</v>
      </c>
      <c r="C58505" s="44" t="s">
        <v>12220</v>
      </c>
      <c r="D58505" s="44" t="s">
        <v>11</v>
      </c>
      <c r="E58505" s="1" t="s">
        <v>81023</v>
      </c>
      <c r="F58505" s="1" t="s">
        <v>81024</v>
      </c>
      <c r="G58505" s="20">
        <v>126000</v>
      </c>
      <c r="H58505" s="21" t="s">
        <v>6</v>
      </c>
      <c r="I58505" s="22">
        <v>126000</v>
      </c>
      <c r="J58505" s="23">
        <v>126000</v>
      </c>
      <c r="K58505" s="24">
        <v>100</v>
      </c>
      <c r="L58505" s="25" t="s">
        <v>6</v>
      </c>
      <c r="M58505" s="26">
        <v>0</v>
      </c>
      <c r="N58505" s="27">
        <v>0</v>
      </c>
      <c r="O58505" s="28">
        <v>0</v>
      </c>
    </row>
    <row r="58506" spans="1:15" x14ac:dyDescent="0.2">
      <c r="A58506" s="44" t="s">
        <v>80461</v>
      </c>
      <c r="B58506" s="44" t="s">
        <v>11844</v>
      </c>
      <c r="C58506" s="44" t="s">
        <v>12220</v>
      </c>
      <c r="D58506" s="44" t="s">
        <v>11</v>
      </c>
      <c r="E58506" s="1" t="s">
        <v>81025</v>
      </c>
      <c r="F58506" s="1" t="s">
        <v>81026</v>
      </c>
      <c r="G58506" s="20">
        <v>126000</v>
      </c>
      <c r="H58506" s="21" t="s">
        <v>6</v>
      </c>
      <c r="I58506" s="22">
        <v>126000</v>
      </c>
      <c r="J58506" s="23">
        <v>126000</v>
      </c>
      <c r="K58506" s="24">
        <v>100</v>
      </c>
      <c r="L58506" s="25" t="s">
        <v>6</v>
      </c>
      <c r="M58506" s="26">
        <v>0</v>
      </c>
      <c r="N58506" s="27">
        <v>0</v>
      </c>
      <c r="O58506" s="28">
        <v>0</v>
      </c>
    </row>
    <row r="58507" spans="1:15" x14ac:dyDescent="0.2">
      <c r="A58507" s="44" t="s">
        <v>80461</v>
      </c>
      <c r="B58507" s="44" t="s">
        <v>11844</v>
      </c>
      <c r="C58507" s="44" t="s">
        <v>12220</v>
      </c>
      <c r="D58507" s="44" t="s">
        <v>11</v>
      </c>
      <c r="E58507" s="1" t="s">
        <v>81027</v>
      </c>
      <c r="F58507" s="1" t="s">
        <v>81028</v>
      </c>
      <c r="G58507" s="20">
        <v>18480</v>
      </c>
      <c r="H58507" s="21" t="s">
        <v>6</v>
      </c>
      <c r="I58507" s="22">
        <v>18480</v>
      </c>
      <c r="J58507" s="23">
        <v>18480</v>
      </c>
      <c r="K58507" s="24">
        <v>100</v>
      </c>
      <c r="L58507" s="25" t="s">
        <v>6</v>
      </c>
      <c r="M58507" s="35" t="s">
        <v>6</v>
      </c>
      <c r="N58507" s="29" t="s">
        <v>6</v>
      </c>
      <c r="O58507" s="37" t="s">
        <v>6</v>
      </c>
    </row>
    <row r="58508" spans="1:15" x14ac:dyDescent="0.2">
      <c r="A58508" s="44" t="s">
        <v>80461</v>
      </c>
      <c r="B58508" s="44" t="s">
        <v>11844</v>
      </c>
      <c r="C58508" s="44" t="s">
        <v>12220</v>
      </c>
      <c r="D58508" s="44" t="s">
        <v>11</v>
      </c>
      <c r="E58508" s="1" t="s">
        <v>81029</v>
      </c>
      <c r="F58508" s="1" t="s">
        <v>81030</v>
      </c>
      <c r="G58508" s="20">
        <v>6400</v>
      </c>
      <c r="H58508" s="21" t="s">
        <v>6</v>
      </c>
      <c r="I58508" s="22">
        <v>6400</v>
      </c>
      <c r="J58508" s="23">
        <v>6400</v>
      </c>
      <c r="K58508" s="24">
        <v>100</v>
      </c>
      <c r="L58508" s="25" t="s">
        <v>6</v>
      </c>
      <c r="M58508" s="26">
        <v>0</v>
      </c>
      <c r="N58508" s="27">
        <v>0</v>
      </c>
      <c r="O58508" s="28">
        <v>0</v>
      </c>
    </row>
    <row r="58509" spans="1:15" x14ac:dyDescent="0.2">
      <c r="A58509" s="44" t="s">
        <v>80461</v>
      </c>
      <c r="B58509" s="44" t="s">
        <v>11844</v>
      </c>
      <c r="C58509" s="44" t="s">
        <v>12220</v>
      </c>
      <c r="D58509" s="44" t="s">
        <v>11</v>
      </c>
      <c r="E58509" s="1" t="s">
        <v>81031</v>
      </c>
      <c r="F58509" s="1" t="s">
        <v>81032</v>
      </c>
      <c r="G58509" s="20">
        <v>126000</v>
      </c>
      <c r="H58509" s="21" t="s">
        <v>6</v>
      </c>
      <c r="I58509" s="22">
        <v>126000</v>
      </c>
      <c r="J58509" s="23">
        <v>126000</v>
      </c>
      <c r="K58509" s="24">
        <v>100</v>
      </c>
      <c r="L58509" s="25" t="s">
        <v>6</v>
      </c>
      <c r="M58509" s="35" t="s">
        <v>6</v>
      </c>
      <c r="N58509" s="29" t="s">
        <v>6</v>
      </c>
      <c r="O58509" s="37" t="s">
        <v>6</v>
      </c>
    </row>
    <row r="58510" spans="1:15" x14ac:dyDescent="0.2">
      <c r="A58510" s="44" t="s">
        <v>80461</v>
      </c>
      <c r="B58510" s="44" t="s">
        <v>11844</v>
      </c>
      <c r="C58510" s="44" t="s">
        <v>12220</v>
      </c>
      <c r="D58510" s="44" t="s">
        <v>11</v>
      </c>
      <c r="E58510" s="1" t="s">
        <v>81033</v>
      </c>
      <c r="F58510" s="1" t="s">
        <v>81034</v>
      </c>
      <c r="G58510" s="20">
        <v>126000</v>
      </c>
      <c r="H58510" s="21" t="s">
        <v>6</v>
      </c>
      <c r="I58510" s="22">
        <v>126000</v>
      </c>
      <c r="J58510" s="23">
        <v>126000</v>
      </c>
      <c r="K58510" s="24">
        <v>100</v>
      </c>
      <c r="L58510" s="25" t="s">
        <v>6</v>
      </c>
      <c r="M58510" s="26">
        <v>0</v>
      </c>
      <c r="N58510" s="27">
        <v>0</v>
      </c>
      <c r="O58510" s="28">
        <v>0</v>
      </c>
    </row>
    <row r="58511" spans="1:15" x14ac:dyDescent="0.2">
      <c r="A58511" s="44" t="s">
        <v>80461</v>
      </c>
      <c r="B58511" s="44" t="s">
        <v>11844</v>
      </c>
      <c r="C58511" s="44" t="s">
        <v>12220</v>
      </c>
      <c r="D58511" s="44" t="s">
        <v>11</v>
      </c>
      <c r="E58511" s="1" t="s">
        <v>81035</v>
      </c>
      <c r="F58511" s="1" t="s">
        <v>81036</v>
      </c>
      <c r="G58511" s="20">
        <v>2590</v>
      </c>
      <c r="H58511" s="21" t="s">
        <v>6</v>
      </c>
      <c r="I58511" s="22">
        <v>2590</v>
      </c>
      <c r="J58511" s="23">
        <v>2590</v>
      </c>
      <c r="K58511" s="24">
        <v>100</v>
      </c>
      <c r="L58511" s="25" t="s">
        <v>6</v>
      </c>
      <c r="M58511" s="26">
        <v>0</v>
      </c>
      <c r="N58511" s="27">
        <v>0</v>
      </c>
      <c r="O58511" s="28">
        <v>0</v>
      </c>
    </row>
    <row r="58512" spans="1:15" x14ac:dyDescent="0.2">
      <c r="A58512" s="44" t="s">
        <v>80461</v>
      </c>
      <c r="B58512" s="44" t="s">
        <v>11844</v>
      </c>
      <c r="C58512" s="44" t="s">
        <v>12220</v>
      </c>
      <c r="D58512" s="44" t="s">
        <v>11</v>
      </c>
      <c r="E58512" s="1" t="s">
        <v>81037</v>
      </c>
      <c r="F58512" s="1" t="s">
        <v>81038</v>
      </c>
      <c r="G58512" s="20">
        <v>95000</v>
      </c>
      <c r="H58512" s="21" t="s">
        <v>6</v>
      </c>
      <c r="I58512" s="22">
        <v>95000</v>
      </c>
      <c r="J58512" s="23">
        <v>95000</v>
      </c>
      <c r="K58512" s="24">
        <v>100</v>
      </c>
      <c r="L58512" s="25" t="s">
        <v>6</v>
      </c>
      <c r="M58512" s="35" t="s">
        <v>6</v>
      </c>
      <c r="N58512" s="29" t="s">
        <v>6</v>
      </c>
      <c r="O58512" s="37" t="s">
        <v>6</v>
      </c>
    </row>
    <row r="58513" spans="1:15" x14ac:dyDescent="0.2">
      <c r="A58513" s="44" t="s">
        <v>80461</v>
      </c>
      <c r="B58513" s="44" t="s">
        <v>11844</v>
      </c>
      <c r="C58513" s="44" t="s">
        <v>12220</v>
      </c>
      <c r="D58513" s="44" t="s">
        <v>11</v>
      </c>
      <c r="E58513" s="1" t="s">
        <v>81039</v>
      </c>
      <c r="F58513" s="1" t="s">
        <v>81040</v>
      </c>
      <c r="G58513" s="20">
        <v>126000</v>
      </c>
      <c r="H58513" s="21" t="s">
        <v>6</v>
      </c>
      <c r="I58513" s="22">
        <v>126000</v>
      </c>
      <c r="J58513" s="23">
        <v>126000</v>
      </c>
      <c r="K58513" s="24">
        <v>100</v>
      </c>
      <c r="L58513" s="25" t="s">
        <v>6</v>
      </c>
      <c r="M58513" s="26">
        <v>0</v>
      </c>
      <c r="N58513" s="27">
        <v>0</v>
      </c>
      <c r="O58513" s="28">
        <v>0</v>
      </c>
    </row>
    <row r="58514" spans="1:15" x14ac:dyDescent="0.2">
      <c r="A58514" s="44" t="s">
        <v>80461</v>
      </c>
      <c r="B58514" s="44" t="s">
        <v>11844</v>
      </c>
      <c r="C58514" s="44" t="s">
        <v>12220</v>
      </c>
      <c r="D58514" s="44" t="s">
        <v>11</v>
      </c>
      <c r="E58514" s="1" t="s">
        <v>81041</v>
      </c>
      <c r="F58514" s="1" t="s">
        <v>81042</v>
      </c>
      <c r="G58514" s="20">
        <v>36000</v>
      </c>
      <c r="H58514" s="21" t="s">
        <v>6</v>
      </c>
      <c r="I58514" s="22">
        <v>36000</v>
      </c>
      <c r="J58514" s="23">
        <v>36000</v>
      </c>
      <c r="K58514" s="24">
        <v>100</v>
      </c>
      <c r="L58514" s="25" t="s">
        <v>6</v>
      </c>
      <c r="M58514" s="26">
        <v>0</v>
      </c>
      <c r="N58514" s="27">
        <v>0</v>
      </c>
      <c r="O58514" s="28">
        <v>0</v>
      </c>
    </row>
    <row r="58515" spans="1:15" x14ac:dyDescent="0.2">
      <c r="A58515" s="44" t="s">
        <v>80461</v>
      </c>
      <c r="B58515" s="44" t="s">
        <v>11844</v>
      </c>
      <c r="C58515" s="44" t="s">
        <v>12220</v>
      </c>
      <c r="D58515" s="44" t="s">
        <v>11</v>
      </c>
      <c r="E58515" s="1" t="s">
        <v>81043</v>
      </c>
      <c r="F58515" s="1" t="s">
        <v>81044</v>
      </c>
      <c r="G58515" s="20">
        <v>8000</v>
      </c>
      <c r="H58515" s="21" t="s">
        <v>6</v>
      </c>
      <c r="I58515" s="22">
        <v>8000</v>
      </c>
      <c r="J58515" s="23">
        <v>8000</v>
      </c>
      <c r="K58515" s="24">
        <v>100</v>
      </c>
      <c r="L58515" s="25" t="s">
        <v>6</v>
      </c>
      <c r="M58515" s="26">
        <v>0</v>
      </c>
      <c r="N58515" s="27">
        <v>0</v>
      </c>
      <c r="O58515" s="28">
        <v>0</v>
      </c>
    </row>
    <row r="58516" spans="1:15" x14ac:dyDescent="0.2">
      <c r="A58516" s="44" t="s">
        <v>80461</v>
      </c>
      <c r="B58516" s="44" t="s">
        <v>11844</v>
      </c>
      <c r="C58516" s="44" t="s">
        <v>12220</v>
      </c>
      <c r="D58516" s="44" t="s">
        <v>11</v>
      </c>
      <c r="E58516" s="1" t="s">
        <v>81045</v>
      </c>
      <c r="F58516" s="1" t="s">
        <v>81046</v>
      </c>
      <c r="G58516" s="20">
        <v>7450</v>
      </c>
      <c r="H58516" s="21" t="s">
        <v>6</v>
      </c>
      <c r="I58516" s="22">
        <v>7450</v>
      </c>
      <c r="J58516" s="23">
        <v>7450</v>
      </c>
      <c r="K58516" s="24">
        <v>100</v>
      </c>
      <c r="L58516" s="25" t="s">
        <v>6</v>
      </c>
      <c r="M58516" s="26">
        <v>0</v>
      </c>
      <c r="N58516" s="27">
        <v>0</v>
      </c>
      <c r="O58516" s="28">
        <v>0</v>
      </c>
    </row>
    <row r="58517" spans="1:15" x14ac:dyDescent="0.2">
      <c r="A58517" s="44" t="s">
        <v>80461</v>
      </c>
      <c r="B58517" s="44" t="s">
        <v>11844</v>
      </c>
      <c r="C58517" s="44" t="s">
        <v>12220</v>
      </c>
      <c r="D58517" s="44" t="s">
        <v>11</v>
      </c>
      <c r="E58517" s="1" t="s">
        <v>81047</v>
      </c>
      <c r="F58517" s="1" t="s">
        <v>81048</v>
      </c>
      <c r="G58517" s="20">
        <v>13760</v>
      </c>
      <c r="H58517" s="21" t="s">
        <v>6</v>
      </c>
      <c r="I58517" s="22">
        <v>13760</v>
      </c>
      <c r="J58517" s="23">
        <v>13760</v>
      </c>
      <c r="K58517" s="24">
        <v>100</v>
      </c>
      <c r="L58517" s="25" t="s">
        <v>6</v>
      </c>
      <c r="M58517" s="26">
        <v>0</v>
      </c>
      <c r="N58517" s="27">
        <v>0</v>
      </c>
      <c r="O58517" s="28">
        <v>0</v>
      </c>
    </row>
    <row r="58518" spans="1:15" x14ac:dyDescent="0.2">
      <c r="A58518" s="44" t="s">
        <v>80461</v>
      </c>
      <c r="B58518" s="44" t="s">
        <v>11844</v>
      </c>
      <c r="C58518" s="44" t="s">
        <v>12220</v>
      </c>
      <c r="D58518" s="44" t="s">
        <v>11</v>
      </c>
      <c r="E58518" s="1" t="s">
        <v>81049</v>
      </c>
      <c r="F58518" s="1" t="s">
        <v>81050</v>
      </c>
      <c r="G58518" s="20">
        <v>27000</v>
      </c>
      <c r="H58518" s="21" t="s">
        <v>6</v>
      </c>
      <c r="I58518" s="22">
        <v>27000</v>
      </c>
      <c r="J58518" s="23">
        <v>27000</v>
      </c>
      <c r="K58518" s="24">
        <v>100</v>
      </c>
      <c r="L58518" s="25" t="s">
        <v>6</v>
      </c>
      <c r="M58518" s="26">
        <v>0</v>
      </c>
      <c r="N58518" s="27">
        <v>0</v>
      </c>
      <c r="O58518" s="28">
        <v>0</v>
      </c>
    </row>
    <row r="58519" spans="1:15" x14ac:dyDescent="0.2">
      <c r="A58519" s="44" t="s">
        <v>80461</v>
      </c>
      <c r="B58519" s="44" t="s">
        <v>11844</v>
      </c>
      <c r="C58519" s="44" t="s">
        <v>12220</v>
      </c>
      <c r="D58519" s="44" t="s">
        <v>11</v>
      </c>
      <c r="E58519" s="1" t="s">
        <v>81051</v>
      </c>
      <c r="F58519" s="1" t="s">
        <v>81052</v>
      </c>
      <c r="G58519" s="20">
        <v>63000</v>
      </c>
      <c r="H58519" s="21" t="s">
        <v>6</v>
      </c>
      <c r="I58519" s="22">
        <v>63000</v>
      </c>
      <c r="J58519" s="23">
        <v>63000</v>
      </c>
      <c r="K58519" s="24">
        <v>100</v>
      </c>
      <c r="L58519" s="25" t="s">
        <v>6</v>
      </c>
      <c r="M58519" s="35" t="s">
        <v>6</v>
      </c>
      <c r="N58519" s="29" t="s">
        <v>6</v>
      </c>
      <c r="O58519" s="37" t="s">
        <v>6</v>
      </c>
    </row>
    <row r="58520" spans="1:15" x14ac:dyDescent="0.2">
      <c r="A58520" s="44" t="s">
        <v>80461</v>
      </c>
      <c r="B58520" s="44" t="s">
        <v>11844</v>
      </c>
      <c r="C58520" s="44" t="s">
        <v>12220</v>
      </c>
      <c r="D58520" s="44" t="s">
        <v>11</v>
      </c>
      <c r="E58520" s="1" t="s">
        <v>81053</v>
      </c>
      <c r="F58520" s="1" t="s">
        <v>81054</v>
      </c>
      <c r="G58520" s="20">
        <v>25000</v>
      </c>
      <c r="H58520" s="21" t="s">
        <v>6</v>
      </c>
      <c r="I58520" s="22">
        <v>25000</v>
      </c>
      <c r="J58520" s="23">
        <v>25000</v>
      </c>
      <c r="K58520" s="24">
        <v>100</v>
      </c>
      <c r="L58520" s="25" t="s">
        <v>6</v>
      </c>
      <c r="M58520" s="26">
        <v>0</v>
      </c>
      <c r="N58520" s="27">
        <v>0</v>
      </c>
      <c r="O58520" s="28">
        <v>0</v>
      </c>
    </row>
    <row r="58521" spans="1:15" x14ac:dyDescent="0.2">
      <c r="A58521" s="44" t="s">
        <v>80461</v>
      </c>
      <c r="B58521" s="44" t="s">
        <v>11844</v>
      </c>
      <c r="C58521" s="44" t="s">
        <v>12220</v>
      </c>
      <c r="D58521" s="44" t="s">
        <v>11</v>
      </c>
      <c r="E58521" s="1" t="s">
        <v>81055</v>
      </c>
      <c r="F58521" s="1" t="s">
        <v>81056</v>
      </c>
      <c r="G58521" s="20">
        <v>12000</v>
      </c>
      <c r="H58521" s="21" t="s">
        <v>6</v>
      </c>
      <c r="I58521" s="22">
        <v>12000</v>
      </c>
      <c r="J58521" s="23">
        <v>12000</v>
      </c>
      <c r="K58521" s="24">
        <v>100</v>
      </c>
      <c r="L58521" s="25" t="s">
        <v>6</v>
      </c>
      <c r="M58521" s="26">
        <v>0</v>
      </c>
      <c r="N58521" s="27">
        <v>0</v>
      </c>
      <c r="O58521" s="28">
        <v>0</v>
      </c>
    </row>
    <row r="58522" spans="1:15" x14ac:dyDescent="0.2">
      <c r="A58522" s="44" t="s">
        <v>80461</v>
      </c>
      <c r="B58522" s="44" t="s">
        <v>11844</v>
      </c>
      <c r="C58522" s="44" t="s">
        <v>12220</v>
      </c>
      <c r="D58522" s="44" t="s">
        <v>11</v>
      </c>
      <c r="E58522" s="1" t="s">
        <v>81057</v>
      </c>
      <c r="F58522" s="1" t="s">
        <v>81058</v>
      </c>
      <c r="G58522" s="20">
        <v>94400</v>
      </c>
      <c r="H58522" s="21" t="s">
        <v>6</v>
      </c>
      <c r="I58522" s="22">
        <v>94400</v>
      </c>
      <c r="J58522" s="23">
        <v>94400</v>
      </c>
      <c r="K58522" s="24">
        <v>100</v>
      </c>
      <c r="L58522" s="25" t="s">
        <v>6</v>
      </c>
      <c r="M58522" s="26">
        <v>0</v>
      </c>
      <c r="N58522" s="27">
        <v>0</v>
      </c>
      <c r="O58522" s="28">
        <v>0</v>
      </c>
    </row>
    <row r="58523" spans="1:15" x14ac:dyDescent="0.2">
      <c r="A58523" s="44" t="s">
        <v>80461</v>
      </c>
      <c r="B58523" s="44" t="s">
        <v>11844</v>
      </c>
      <c r="C58523" s="44" t="s">
        <v>12220</v>
      </c>
      <c r="D58523" s="44" t="s">
        <v>11</v>
      </c>
      <c r="E58523" s="1" t="s">
        <v>81059</v>
      </c>
      <c r="F58523" s="1" t="s">
        <v>81060</v>
      </c>
      <c r="G58523" s="20">
        <v>13800</v>
      </c>
      <c r="H58523" s="21" t="s">
        <v>6</v>
      </c>
      <c r="I58523" s="22">
        <v>13800</v>
      </c>
      <c r="J58523" s="23">
        <v>13800</v>
      </c>
      <c r="K58523" s="24">
        <v>100</v>
      </c>
      <c r="L58523" s="25" t="s">
        <v>6</v>
      </c>
      <c r="M58523" s="26">
        <v>0</v>
      </c>
      <c r="N58523" s="27">
        <v>0</v>
      </c>
      <c r="O58523" s="28">
        <v>0</v>
      </c>
    </row>
    <row r="58524" spans="1:15" x14ac:dyDescent="0.2">
      <c r="A58524" s="44" t="s">
        <v>80461</v>
      </c>
      <c r="B58524" s="44" t="s">
        <v>11844</v>
      </c>
      <c r="C58524" s="44" t="s">
        <v>12220</v>
      </c>
      <c r="D58524" s="44" t="s">
        <v>11</v>
      </c>
      <c r="E58524" s="1" t="s">
        <v>81061</v>
      </c>
      <c r="F58524" s="1" t="s">
        <v>81062</v>
      </c>
      <c r="G58524" s="20">
        <v>9300</v>
      </c>
      <c r="H58524" s="21" t="s">
        <v>6</v>
      </c>
      <c r="I58524" s="22">
        <v>9300</v>
      </c>
      <c r="J58524" s="23">
        <v>9300</v>
      </c>
      <c r="K58524" s="24">
        <v>100</v>
      </c>
      <c r="L58524" s="25" t="s">
        <v>6</v>
      </c>
      <c r="M58524" s="26">
        <v>0</v>
      </c>
      <c r="N58524" s="27">
        <v>0</v>
      </c>
      <c r="O58524" s="28">
        <v>0</v>
      </c>
    </row>
    <row r="58525" spans="1:15" x14ac:dyDescent="0.2">
      <c r="A58525" s="44" t="s">
        <v>80461</v>
      </c>
      <c r="B58525" s="44" t="s">
        <v>11844</v>
      </c>
      <c r="C58525" s="44" t="s">
        <v>12220</v>
      </c>
      <c r="D58525" s="44" t="s">
        <v>11</v>
      </c>
      <c r="E58525" s="1" t="s">
        <v>81063</v>
      </c>
      <c r="F58525" s="1" t="s">
        <v>81064</v>
      </c>
      <c r="G58525" s="20">
        <v>185500</v>
      </c>
      <c r="H58525" s="21" t="s">
        <v>6</v>
      </c>
      <c r="I58525" s="22">
        <v>185500</v>
      </c>
      <c r="J58525" s="23">
        <v>185500</v>
      </c>
      <c r="K58525" s="24">
        <v>100</v>
      </c>
      <c r="L58525" s="25" t="s">
        <v>6</v>
      </c>
      <c r="M58525" s="26">
        <v>0</v>
      </c>
      <c r="N58525" s="27">
        <v>0</v>
      </c>
      <c r="O58525" s="28">
        <v>0</v>
      </c>
    </row>
    <row r="58526" spans="1:15" x14ac:dyDescent="0.2">
      <c r="A58526" s="44" t="s">
        <v>80461</v>
      </c>
      <c r="B58526" s="44" t="s">
        <v>11844</v>
      </c>
      <c r="C58526" s="44" t="s">
        <v>12220</v>
      </c>
      <c r="D58526" s="44" t="s">
        <v>11</v>
      </c>
      <c r="E58526" s="1" t="s">
        <v>81065</v>
      </c>
      <c r="F58526" s="1" t="s">
        <v>81066</v>
      </c>
      <c r="G58526" s="20">
        <v>37100</v>
      </c>
      <c r="H58526" s="21" t="s">
        <v>6</v>
      </c>
      <c r="I58526" s="22">
        <v>37100</v>
      </c>
      <c r="J58526" s="23">
        <v>37100</v>
      </c>
      <c r="K58526" s="24">
        <v>100</v>
      </c>
      <c r="L58526" s="25" t="s">
        <v>6</v>
      </c>
      <c r="M58526" s="26">
        <v>0</v>
      </c>
      <c r="N58526" s="27">
        <v>0</v>
      </c>
      <c r="O58526" s="28">
        <v>0</v>
      </c>
    </row>
    <row r="58527" spans="1:15" x14ac:dyDescent="0.2">
      <c r="A58527" s="44" t="s">
        <v>80461</v>
      </c>
      <c r="B58527" s="44" t="s">
        <v>11844</v>
      </c>
      <c r="C58527" s="44" t="s">
        <v>12220</v>
      </c>
      <c r="D58527" s="44" t="s">
        <v>11</v>
      </c>
      <c r="E58527" s="1" t="s">
        <v>81067</v>
      </c>
      <c r="F58527" s="1" t="s">
        <v>81068</v>
      </c>
      <c r="G58527" s="20">
        <v>32700</v>
      </c>
      <c r="H58527" s="21" t="s">
        <v>6</v>
      </c>
      <c r="I58527" s="22">
        <v>32700</v>
      </c>
      <c r="J58527" s="23">
        <v>32700</v>
      </c>
      <c r="K58527" s="24">
        <v>100</v>
      </c>
      <c r="L58527" s="25" t="s">
        <v>6</v>
      </c>
      <c r="M58527" s="26">
        <v>0</v>
      </c>
      <c r="N58527" s="27">
        <v>0</v>
      </c>
      <c r="O58527" s="28">
        <v>0</v>
      </c>
    </row>
    <row r="58528" spans="1:15" x14ac:dyDescent="0.2">
      <c r="A58528" s="44" t="s">
        <v>80461</v>
      </c>
      <c r="B58528" s="44" t="s">
        <v>11844</v>
      </c>
      <c r="C58528" s="44" t="s">
        <v>12220</v>
      </c>
      <c r="D58528" s="44" t="s">
        <v>11</v>
      </c>
      <c r="E58528" s="1" t="s">
        <v>81069</v>
      </c>
      <c r="F58528" s="1" t="s">
        <v>81070</v>
      </c>
      <c r="G58528" s="20">
        <v>154000</v>
      </c>
      <c r="H58528" s="21" t="s">
        <v>6</v>
      </c>
      <c r="I58528" s="22">
        <v>154000</v>
      </c>
      <c r="J58528" s="23">
        <v>154000</v>
      </c>
      <c r="K58528" s="24">
        <v>100</v>
      </c>
      <c r="L58528" s="25" t="s">
        <v>6</v>
      </c>
      <c r="M58528" s="26">
        <v>0</v>
      </c>
      <c r="N58528" s="27">
        <v>0</v>
      </c>
      <c r="O58528" s="28">
        <v>0</v>
      </c>
    </row>
    <row r="58529" spans="1:15" x14ac:dyDescent="0.2">
      <c r="A58529" s="44" t="s">
        <v>80461</v>
      </c>
      <c r="B58529" s="44" t="s">
        <v>11844</v>
      </c>
      <c r="C58529" s="44" t="s">
        <v>12220</v>
      </c>
      <c r="D58529" s="44" t="s">
        <v>11</v>
      </c>
      <c r="E58529" s="1" t="s">
        <v>81071</v>
      </c>
      <c r="F58529" s="1" t="s">
        <v>81072</v>
      </c>
      <c r="G58529" s="20">
        <v>15900</v>
      </c>
      <c r="H58529" s="21" t="s">
        <v>6</v>
      </c>
      <c r="I58529" s="22">
        <v>15900</v>
      </c>
      <c r="J58529" s="23">
        <v>15900</v>
      </c>
      <c r="K58529" s="24">
        <v>100</v>
      </c>
      <c r="L58529" s="25" t="s">
        <v>6</v>
      </c>
      <c r="M58529" s="35" t="s">
        <v>6</v>
      </c>
      <c r="N58529" s="29" t="s">
        <v>6</v>
      </c>
      <c r="O58529" s="37" t="s">
        <v>6</v>
      </c>
    </row>
    <row r="58530" spans="1:15" x14ac:dyDescent="0.2">
      <c r="A58530" s="44" t="s">
        <v>80461</v>
      </c>
      <c r="B58530" s="44" t="s">
        <v>11844</v>
      </c>
      <c r="C58530" s="44" t="s">
        <v>12220</v>
      </c>
      <c r="D58530" s="44" t="s">
        <v>11</v>
      </c>
      <c r="E58530" s="1" t="s">
        <v>81073</v>
      </c>
      <c r="F58530" s="1" t="s">
        <v>81072</v>
      </c>
      <c r="G58530" s="20">
        <v>116400</v>
      </c>
      <c r="H58530" s="21" t="s">
        <v>6</v>
      </c>
      <c r="I58530" s="22">
        <v>116400</v>
      </c>
      <c r="J58530" s="23">
        <v>116400</v>
      </c>
      <c r="K58530" s="24">
        <v>100</v>
      </c>
      <c r="L58530" s="25" t="s">
        <v>6</v>
      </c>
      <c r="M58530" s="35" t="s">
        <v>6</v>
      </c>
      <c r="N58530" s="29" t="s">
        <v>6</v>
      </c>
      <c r="O58530" s="37" t="s">
        <v>6</v>
      </c>
    </row>
    <row r="58531" spans="1:15" x14ac:dyDescent="0.2">
      <c r="A58531" s="44" t="s">
        <v>80461</v>
      </c>
      <c r="B58531" s="44" t="s">
        <v>11844</v>
      </c>
      <c r="C58531" s="44" t="s">
        <v>12220</v>
      </c>
      <c r="D58531" s="44" t="s">
        <v>11</v>
      </c>
      <c r="E58531" s="1" t="s">
        <v>81074</v>
      </c>
      <c r="F58531" s="1" t="s">
        <v>81072</v>
      </c>
      <c r="G58531" s="20">
        <v>14700</v>
      </c>
      <c r="H58531" s="21" t="s">
        <v>6</v>
      </c>
      <c r="I58531" s="22">
        <v>14700</v>
      </c>
      <c r="J58531" s="23">
        <v>14700</v>
      </c>
      <c r="K58531" s="24">
        <v>100</v>
      </c>
      <c r="L58531" s="25" t="s">
        <v>6</v>
      </c>
      <c r="M58531" s="35" t="s">
        <v>6</v>
      </c>
      <c r="N58531" s="29" t="s">
        <v>6</v>
      </c>
      <c r="O58531" s="37" t="s">
        <v>6</v>
      </c>
    </row>
    <row r="58532" spans="1:15" x14ac:dyDescent="0.2">
      <c r="A58532" s="44" t="s">
        <v>80461</v>
      </c>
      <c r="B58532" s="44" t="s">
        <v>11844</v>
      </c>
      <c r="C58532" s="44" t="s">
        <v>12220</v>
      </c>
      <c r="D58532" s="44" t="s">
        <v>11</v>
      </c>
      <c r="E58532" s="1" t="s">
        <v>81075</v>
      </c>
      <c r="F58532" s="1" t="s">
        <v>81076</v>
      </c>
      <c r="G58532" s="20">
        <v>387800</v>
      </c>
      <c r="H58532" s="21" t="s">
        <v>6</v>
      </c>
      <c r="I58532" s="22">
        <v>387800</v>
      </c>
      <c r="J58532" s="23">
        <v>387800</v>
      </c>
      <c r="K58532" s="24">
        <v>100</v>
      </c>
      <c r="L58532" s="25" t="s">
        <v>6</v>
      </c>
      <c r="M58532" s="26">
        <v>0</v>
      </c>
      <c r="N58532" s="27">
        <v>0</v>
      </c>
      <c r="O58532" s="28">
        <v>0</v>
      </c>
    </row>
    <row r="58533" spans="1:15" x14ac:dyDescent="0.2">
      <c r="A58533" s="44" t="s">
        <v>80461</v>
      </c>
      <c r="B58533" s="44" t="s">
        <v>11844</v>
      </c>
      <c r="C58533" s="44" t="s">
        <v>12220</v>
      </c>
      <c r="D58533" s="44" t="s">
        <v>11</v>
      </c>
      <c r="E58533" s="1" t="s">
        <v>81077</v>
      </c>
      <c r="F58533" s="1" t="s">
        <v>81078</v>
      </c>
      <c r="G58533" s="20">
        <v>2590000</v>
      </c>
      <c r="H58533" s="21" t="s">
        <v>6</v>
      </c>
      <c r="I58533" s="22">
        <v>2590000</v>
      </c>
      <c r="J58533" s="23">
        <v>952099</v>
      </c>
      <c r="K58533" s="24">
        <v>36.760579150579147</v>
      </c>
      <c r="L58533" s="25" t="s">
        <v>6</v>
      </c>
      <c r="M58533" s="26">
        <v>1554000</v>
      </c>
      <c r="N58533" s="27">
        <v>83901</v>
      </c>
      <c r="O58533" s="28">
        <v>1637901</v>
      </c>
    </row>
    <row r="58534" spans="1:15" x14ac:dyDescent="0.2">
      <c r="A58534" s="44" t="s">
        <v>80461</v>
      </c>
      <c r="B58534" s="44" t="s">
        <v>11844</v>
      </c>
      <c r="C58534" s="44" t="s">
        <v>12220</v>
      </c>
      <c r="D58534" s="44" t="s">
        <v>11</v>
      </c>
      <c r="E58534" s="1" t="s">
        <v>12432</v>
      </c>
      <c r="F58534" s="1" t="s">
        <v>12433</v>
      </c>
      <c r="G58534" s="20">
        <v>499000</v>
      </c>
      <c r="H58534" s="21" t="s">
        <v>6</v>
      </c>
      <c r="I58534" s="22">
        <v>499000</v>
      </c>
      <c r="J58534" s="23">
        <v>499000</v>
      </c>
      <c r="K58534" s="24">
        <v>100</v>
      </c>
      <c r="L58534" s="25" t="s">
        <v>6</v>
      </c>
      <c r="M58534" s="26">
        <v>0</v>
      </c>
      <c r="N58534" s="27">
        <v>0</v>
      </c>
      <c r="O58534" s="28">
        <v>0</v>
      </c>
    </row>
    <row r="58535" spans="1:15" x14ac:dyDescent="0.2">
      <c r="A58535" s="44" t="s">
        <v>80461</v>
      </c>
      <c r="B58535" s="44" t="s">
        <v>11844</v>
      </c>
      <c r="C58535" s="44" t="s">
        <v>12220</v>
      </c>
      <c r="D58535" s="44" t="s">
        <v>11</v>
      </c>
      <c r="E58535" s="1" t="s">
        <v>81079</v>
      </c>
      <c r="F58535" s="1" t="s">
        <v>81080</v>
      </c>
      <c r="G58535" s="20">
        <v>499600</v>
      </c>
      <c r="H58535" s="21" t="s">
        <v>6</v>
      </c>
      <c r="I58535" s="22">
        <v>499600</v>
      </c>
      <c r="J58535" s="23">
        <v>499600</v>
      </c>
      <c r="K58535" s="24">
        <v>100</v>
      </c>
      <c r="L58535" s="25" t="s">
        <v>6</v>
      </c>
      <c r="M58535" s="26">
        <v>0</v>
      </c>
      <c r="N58535" s="27">
        <v>0</v>
      </c>
      <c r="O58535" s="28">
        <v>0</v>
      </c>
    </row>
    <row r="58536" spans="1:15" x14ac:dyDescent="0.2">
      <c r="A58536" s="44" t="s">
        <v>80461</v>
      </c>
      <c r="B58536" s="44" t="s">
        <v>11844</v>
      </c>
      <c r="C58536" s="44" t="s">
        <v>12220</v>
      </c>
      <c r="D58536" s="44" t="s">
        <v>11</v>
      </c>
      <c r="E58536" s="1" t="s">
        <v>81081</v>
      </c>
      <c r="F58536" s="1" t="s">
        <v>81082</v>
      </c>
      <c r="G58536" s="20">
        <v>4509200</v>
      </c>
      <c r="H58536" s="21" t="s">
        <v>6</v>
      </c>
      <c r="I58536" s="22">
        <v>4509200</v>
      </c>
      <c r="J58536" s="23">
        <v>4509200</v>
      </c>
      <c r="K58536" s="24">
        <v>100</v>
      </c>
      <c r="L58536" s="25" t="s">
        <v>6</v>
      </c>
      <c r="M58536" s="26">
        <v>0</v>
      </c>
      <c r="N58536" s="27">
        <v>0</v>
      </c>
      <c r="O58536" s="28">
        <v>0</v>
      </c>
    </row>
    <row r="58537" spans="1:15" x14ac:dyDescent="0.2">
      <c r="A58537" s="44" t="s">
        <v>80461</v>
      </c>
      <c r="B58537" s="44" t="s">
        <v>11844</v>
      </c>
      <c r="C58537" s="44" t="s">
        <v>12220</v>
      </c>
      <c r="D58537" s="44" t="s">
        <v>11</v>
      </c>
      <c r="E58537" s="1" t="s">
        <v>12438</v>
      </c>
      <c r="F58537" s="1" t="s">
        <v>19</v>
      </c>
      <c r="G58537" s="20">
        <v>191640</v>
      </c>
      <c r="H58537" s="21" t="s">
        <v>6</v>
      </c>
      <c r="I58537" s="22">
        <v>191640</v>
      </c>
      <c r="J58537" s="23">
        <v>191640</v>
      </c>
      <c r="K58537" s="24">
        <v>100</v>
      </c>
      <c r="L58537" s="25" t="s">
        <v>6</v>
      </c>
      <c r="M58537" s="26">
        <v>0</v>
      </c>
      <c r="N58537" s="27">
        <v>0</v>
      </c>
      <c r="O58537" s="28">
        <v>0</v>
      </c>
    </row>
    <row r="58538" spans="1:15" x14ac:dyDescent="0.2">
      <c r="A58538" s="44" t="s">
        <v>80461</v>
      </c>
      <c r="B58538" s="44" t="s">
        <v>11844</v>
      </c>
      <c r="C58538" s="44" t="s">
        <v>12220</v>
      </c>
      <c r="D58538" s="44" t="s">
        <v>11</v>
      </c>
      <c r="E58538" s="1" t="s">
        <v>12596</v>
      </c>
      <c r="F58538" s="1" t="s">
        <v>11840</v>
      </c>
      <c r="G58538" s="20">
        <v>2500000</v>
      </c>
      <c r="H58538" s="21" t="s">
        <v>6</v>
      </c>
      <c r="I58538" s="22">
        <v>2500000</v>
      </c>
      <c r="J58538" s="31" t="s">
        <v>6</v>
      </c>
      <c r="K58538" s="32" t="s">
        <v>6</v>
      </c>
      <c r="L58538" s="33">
        <v>0</v>
      </c>
      <c r="M58538" s="26">
        <v>2500000</v>
      </c>
      <c r="N58538" s="27">
        <v>0</v>
      </c>
      <c r="O58538" s="28">
        <v>2500000</v>
      </c>
    </row>
    <row r="58539" spans="1:15" x14ac:dyDescent="0.2">
      <c r="A58539" s="44" t="s">
        <v>80461</v>
      </c>
      <c r="B58539" s="44" t="s">
        <v>11844</v>
      </c>
      <c r="C58539" s="44" t="s">
        <v>12220</v>
      </c>
      <c r="D58539" s="44" t="s">
        <v>11</v>
      </c>
      <c r="E58539" s="1" t="s">
        <v>16511</v>
      </c>
      <c r="F58539" s="1" t="s">
        <v>19</v>
      </c>
      <c r="G58539" s="20">
        <v>3988500</v>
      </c>
      <c r="H58539" s="21" t="s">
        <v>6</v>
      </c>
      <c r="I58539" s="22">
        <v>3988500</v>
      </c>
      <c r="J58539" s="23">
        <v>3988500</v>
      </c>
      <c r="K58539" s="24">
        <v>100</v>
      </c>
      <c r="L58539" s="25" t="s">
        <v>6</v>
      </c>
      <c r="M58539" s="26">
        <v>0</v>
      </c>
      <c r="N58539" s="27">
        <v>0</v>
      </c>
      <c r="O58539" s="28">
        <v>0</v>
      </c>
    </row>
    <row r="58540" spans="1:15" x14ac:dyDescent="0.2">
      <c r="A58540" s="44" t="s">
        <v>80461</v>
      </c>
      <c r="B58540" s="44" t="s">
        <v>11844</v>
      </c>
      <c r="C58540" s="44" t="s">
        <v>12220</v>
      </c>
      <c r="D58540" s="44" t="s">
        <v>11</v>
      </c>
      <c r="E58540" s="1" t="s">
        <v>81083</v>
      </c>
      <c r="F58540" s="1" t="s">
        <v>81084</v>
      </c>
      <c r="G58540" s="20">
        <v>35253</v>
      </c>
      <c r="H58540" s="21" t="s">
        <v>6</v>
      </c>
      <c r="I58540" s="22">
        <v>35253</v>
      </c>
      <c r="J58540" s="23">
        <v>35253</v>
      </c>
      <c r="K58540" s="24">
        <v>100</v>
      </c>
      <c r="L58540" s="25" t="s">
        <v>6</v>
      </c>
      <c r="M58540" s="26">
        <v>0</v>
      </c>
      <c r="N58540" s="27">
        <v>0</v>
      </c>
      <c r="O58540" s="28">
        <v>0</v>
      </c>
    </row>
    <row r="58541" spans="1:15" x14ac:dyDescent="0.2">
      <c r="A58541" s="44" t="s">
        <v>80461</v>
      </c>
      <c r="B58541" s="44" t="s">
        <v>11844</v>
      </c>
      <c r="C58541" s="44" t="s">
        <v>12220</v>
      </c>
      <c r="D58541" s="44" t="s">
        <v>11</v>
      </c>
      <c r="E58541" s="1" t="s">
        <v>81085</v>
      </c>
      <c r="F58541" s="1" t="s">
        <v>81086</v>
      </c>
      <c r="G58541" s="20">
        <v>35253</v>
      </c>
      <c r="H58541" s="21" t="s">
        <v>6</v>
      </c>
      <c r="I58541" s="22">
        <v>35253</v>
      </c>
      <c r="J58541" s="23">
        <v>35253</v>
      </c>
      <c r="K58541" s="24">
        <v>100</v>
      </c>
      <c r="L58541" s="25" t="s">
        <v>6</v>
      </c>
      <c r="M58541" s="26">
        <v>0</v>
      </c>
      <c r="N58541" s="27">
        <v>0</v>
      </c>
      <c r="O58541" s="28">
        <v>0</v>
      </c>
    </row>
    <row r="58542" spans="1:15" x14ac:dyDescent="0.2">
      <c r="A58542" s="44" t="s">
        <v>80461</v>
      </c>
      <c r="B58542" s="44" t="s">
        <v>11844</v>
      </c>
      <c r="C58542" s="44" t="s">
        <v>12220</v>
      </c>
      <c r="D58542" s="44" t="s">
        <v>11</v>
      </c>
      <c r="E58542" s="1" t="s">
        <v>81087</v>
      </c>
      <c r="F58542" s="1" t="s">
        <v>81088</v>
      </c>
      <c r="G58542" s="20">
        <v>35253</v>
      </c>
      <c r="H58542" s="21" t="s">
        <v>6</v>
      </c>
      <c r="I58542" s="22">
        <v>35253</v>
      </c>
      <c r="J58542" s="23">
        <v>35253</v>
      </c>
      <c r="K58542" s="24">
        <v>100</v>
      </c>
      <c r="L58542" s="25" t="s">
        <v>6</v>
      </c>
      <c r="M58542" s="26">
        <v>0</v>
      </c>
      <c r="N58542" s="27">
        <v>0</v>
      </c>
      <c r="O58542" s="28">
        <v>0</v>
      </c>
    </row>
    <row r="58543" spans="1:15" x14ac:dyDescent="0.2">
      <c r="A58543" s="44" t="s">
        <v>80461</v>
      </c>
      <c r="B58543" s="44" t="s">
        <v>11844</v>
      </c>
      <c r="C58543" s="44" t="s">
        <v>12220</v>
      </c>
      <c r="D58543" s="44" t="s">
        <v>11</v>
      </c>
      <c r="E58543" s="1" t="s">
        <v>81089</v>
      </c>
      <c r="F58543" s="1" t="s">
        <v>81090</v>
      </c>
      <c r="G58543" s="20">
        <v>35253</v>
      </c>
      <c r="H58543" s="21" t="s">
        <v>6</v>
      </c>
      <c r="I58543" s="22">
        <v>35253</v>
      </c>
      <c r="J58543" s="23">
        <v>35253</v>
      </c>
      <c r="K58543" s="24">
        <v>100</v>
      </c>
      <c r="L58543" s="25" t="s">
        <v>6</v>
      </c>
      <c r="M58543" s="26">
        <v>0</v>
      </c>
      <c r="N58543" s="27">
        <v>0</v>
      </c>
      <c r="O58543" s="28">
        <v>0</v>
      </c>
    </row>
    <row r="58544" spans="1:15" x14ac:dyDescent="0.2">
      <c r="A58544" s="44" t="s">
        <v>80461</v>
      </c>
      <c r="B58544" s="44" t="s">
        <v>11844</v>
      </c>
      <c r="C58544" s="44" t="s">
        <v>12220</v>
      </c>
      <c r="D58544" s="44" t="s">
        <v>11</v>
      </c>
      <c r="E58544" s="1" t="s">
        <v>81091</v>
      </c>
      <c r="F58544" s="1" t="s">
        <v>81092</v>
      </c>
      <c r="G58544" s="20">
        <v>35253</v>
      </c>
      <c r="H58544" s="21" t="s">
        <v>6</v>
      </c>
      <c r="I58544" s="22">
        <v>35253</v>
      </c>
      <c r="J58544" s="23">
        <v>35253</v>
      </c>
      <c r="K58544" s="24">
        <v>100</v>
      </c>
      <c r="L58544" s="25" t="s">
        <v>6</v>
      </c>
      <c r="M58544" s="26">
        <v>0</v>
      </c>
      <c r="N58544" s="27">
        <v>0</v>
      </c>
      <c r="O58544" s="28">
        <v>0</v>
      </c>
    </row>
    <row r="58545" spans="1:15" x14ac:dyDescent="0.2">
      <c r="A58545" s="44" t="s">
        <v>80461</v>
      </c>
      <c r="B58545" s="44" t="s">
        <v>11844</v>
      </c>
      <c r="C58545" s="44" t="s">
        <v>12220</v>
      </c>
      <c r="D58545" s="44" t="s">
        <v>11</v>
      </c>
      <c r="E58545" s="1" t="s">
        <v>81093</v>
      </c>
      <c r="F58545" s="1" t="s">
        <v>81094</v>
      </c>
      <c r="G58545" s="20">
        <v>35253</v>
      </c>
      <c r="H58545" s="21" t="s">
        <v>6</v>
      </c>
      <c r="I58545" s="22">
        <v>35253</v>
      </c>
      <c r="J58545" s="23">
        <v>35253</v>
      </c>
      <c r="K58545" s="24">
        <v>100</v>
      </c>
      <c r="L58545" s="25" t="s">
        <v>6</v>
      </c>
      <c r="M58545" s="26">
        <v>0</v>
      </c>
      <c r="N58545" s="27">
        <v>0</v>
      </c>
      <c r="O58545" s="28">
        <v>0</v>
      </c>
    </row>
    <row r="58546" spans="1:15" x14ac:dyDescent="0.2">
      <c r="A58546" s="44" t="s">
        <v>80461</v>
      </c>
      <c r="B58546" s="44" t="s">
        <v>11844</v>
      </c>
      <c r="C58546" s="44" t="s">
        <v>12220</v>
      </c>
      <c r="D58546" s="44" t="s">
        <v>11</v>
      </c>
      <c r="E58546" s="1" t="s">
        <v>81095</v>
      </c>
      <c r="F58546" s="1" t="s">
        <v>81096</v>
      </c>
      <c r="G58546" s="20">
        <v>35253</v>
      </c>
      <c r="H58546" s="21" t="s">
        <v>6</v>
      </c>
      <c r="I58546" s="22">
        <v>35253</v>
      </c>
      <c r="J58546" s="23">
        <v>35253</v>
      </c>
      <c r="K58546" s="24">
        <v>100</v>
      </c>
      <c r="L58546" s="25" t="s">
        <v>6</v>
      </c>
      <c r="M58546" s="26">
        <v>0</v>
      </c>
      <c r="N58546" s="27">
        <v>0</v>
      </c>
      <c r="O58546" s="28">
        <v>0</v>
      </c>
    </row>
    <row r="58547" spans="1:15" x14ac:dyDescent="0.2">
      <c r="A58547" s="44" t="s">
        <v>80461</v>
      </c>
      <c r="B58547" s="44" t="s">
        <v>11844</v>
      </c>
      <c r="C58547" s="44" t="s">
        <v>12220</v>
      </c>
      <c r="D58547" s="44" t="s">
        <v>11</v>
      </c>
      <c r="E58547" s="1" t="s">
        <v>81097</v>
      </c>
      <c r="F58547" s="1" t="s">
        <v>81098</v>
      </c>
      <c r="G58547" s="20">
        <v>35253</v>
      </c>
      <c r="H58547" s="21" t="s">
        <v>6</v>
      </c>
      <c r="I58547" s="22">
        <v>35253</v>
      </c>
      <c r="J58547" s="23">
        <v>35253</v>
      </c>
      <c r="K58547" s="24">
        <v>100</v>
      </c>
      <c r="L58547" s="25" t="s">
        <v>6</v>
      </c>
      <c r="M58547" s="26">
        <v>0</v>
      </c>
      <c r="N58547" s="27">
        <v>0</v>
      </c>
      <c r="O58547" s="28">
        <v>0</v>
      </c>
    </row>
    <row r="58548" spans="1:15" x14ac:dyDescent="0.2">
      <c r="A58548" s="44" t="s">
        <v>80461</v>
      </c>
      <c r="B58548" s="44" t="s">
        <v>11844</v>
      </c>
      <c r="C58548" s="44" t="s">
        <v>12220</v>
      </c>
      <c r="D58548" s="44" t="s">
        <v>11</v>
      </c>
      <c r="E58548" s="1" t="s">
        <v>81099</v>
      </c>
      <c r="F58548" s="1" t="s">
        <v>81100</v>
      </c>
      <c r="G58548" s="20">
        <v>35253</v>
      </c>
      <c r="H58548" s="21" t="s">
        <v>6</v>
      </c>
      <c r="I58548" s="22">
        <v>35253</v>
      </c>
      <c r="J58548" s="23">
        <v>35253</v>
      </c>
      <c r="K58548" s="24">
        <v>100</v>
      </c>
      <c r="L58548" s="25" t="s">
        <v>6</v>
      </c>
      <c r="M58548" s="26">
        <v>0</v>
      </c>
      <c r="N58548" s="27">
        <v>0</v>
      </c>
      <c r="O58548" s="28">
        <v>0</v>
      </c>
    </row>
    <row r="58549" spans="1:15" x14ac:dyDescent="0.2">
      <c r="A58549" s="44" t="s">
        <v>80461</v>
      </c>
      <c r="B58549" s="44" t="s">
        <v>11844</v>
      </c>
      <c r="C58549" s="44" t="s">
        <v>12220</v>
      </c>
      <c r="D58549" s="44" t="s">
        <v>11</v>
      </c>
      <c r="E58549" s="1" t="s">
        <v>81101</v>
      </c>
      <c r="F58549" s="1" t="s">
        <v>81102</v>
      </c>
      <c r="G58549" s="20">
        <v>35253</v>
      </c>
      <c r="H58549" s="21" t="s">
        <v>6</v>
      </c>
      <c r="I58549" s="22">
        <v>35253</v>
      </c>
      <c r="J58549" s="23">
        <v>35253</v>
      </c>
      <c r="K58549" s="24">
        <v>100</v>
      </c>
      <c r="L58549" s="25" t="s">
        <v>6</v>
      </c>
      <c r="M58549" s="26">
        <v>0</v>
      </c>
      <c r="N58549" s="27">
        <v>0</v>
      </c>
      <c r="O58549" s="28">
        <v>0</v>
      </c>
    </row>
    <row r="58550" spans="1:15" x14ac:dyDescent="0.2">
      <c r="A58550" s="44" t="s">
        <v>80461</v>
      </c>
      <c r="B58550" s="44" t="s">
        <v>11844</v>
      </c>
      <c r="C58550" s="44" t="s">
        <v>12220</v>
      </c>
      <c r="D58550" s="44" t="s">
        <v>11</v>
      </c>
      <c r="E58550" s="1" t="s">
        <v>81103</v>
      </c>
      <c r="F58550" s="1" t="s">
        <v>81104</v>
      </c>
      <c r="G58550" s="20">
        <v>35253</v>
      </c>
      <c r="H58550" s="21" t="s">
        <v>6</v>
      </c>
      <c r="I58550" s="22">
        <v>35253</v>
      </c>
      <c r="J58550" s="23">
        <v>35253</v>
      </c>
      <c r="K58550" s="24">
        <v>100</v>
      </c>
      <c r="L58550" s="25" t="s">
        <v>6</v>
      </c>
      <c r="M58550" s="26">
        <v>0</v>
      </c>
      <c r="N58550" s="27">
        <v>0</v>
      </c>
      <c r="O58550" s="28">
        <v>0</v>
      </c>
    </row>
    <row r="58551" spans="1:15" x14ac:dyDescent="0.2">
      <c r="A58551" s="44" t="s">
        <v>80461</v>
      </c>
      <c r="B58551" s="44" t="s">
        <v>11844</v>
      </c>
      <c r="C58551" s="44" t="s">
        <v>12220</v>
      </c>
      <c r="D58551" s="44" t="s">
        <v>11</v>
      </c>
      <c r="E58551" s="1" t="s">
        <v>81105</v>
      </c>
      <c r="F58551" s="1" t="s">
        <v>81106</v>
      </c>
      <c r="G58551" s="20">
        <v>35253</v>
      </c>
      <c r="H58551" s="21" t="s">
        <v>6</v>
      </c>
      <c r="I58551" s="22">
        <v>35253</v>
      </c>
      <c r="J58551" s="23">
        <v>35253</v>
      </c>
      <c r="K58551" s="24">
        <v>100</v>
      </c>
      <c r="L58551" s="25" t="s">
        <v>6</v>
      </c>
      <c r="M58551" s="26">
        <v>0</v>
      </c>
      <c r="N58551" s="27">
        <v>0</v>
      </c>
      <c r="O58551" s="28">
        <v>0</v>
      </c>
    </row>
    <row r="58552" spans="1:15" x14ac:dyDescent="0.2">
      <c r="A58552" s="44" t="s">
        <v>80461</v>
      </c>
      <c r="B58552" s="44" t="s">
        <v>11844</v>
      </c>
      <c r="C58552" s="44" t="s">
        <v>12220</v>
      </c>
      <c r="D58552" s="44" t="s">
        <v>11</v>
      </c>
      <c r="E58552" s="1" t="s">
        <v>81107</v>
      </c>
      <c r="F58552" s="1" t="s">
        <v>81108</v>
      </c>
      <c r="G58552" s="20">
        <v>22790</v>
      </c>
      <c r="H58552" s="21" t="s">
        <v>6</v>
      </c>
      <c r="I58552" s="22">
        <v>22790</v>
      </c>
      <c r="J58552" s="23">
        <v>22790</v>
      </c>
      <c r="K58552" s="24">
        <v>100</v>
      </c>
      <c r="L58552" s="25" t="s">
        <v>6</v>
      </c>
      <c r="M58552" s="26">
        <v>0</v>
      </c>
      <c r="N58552" s="27">
        <v>0</v>
      </c>
      <c r="O58552" s="28">
        <v>0</v>
      </c>
    </row>
    <row r="58553" spans="1:15" x14ac:dyDescent="0.2">
      <c r="A58553" s="44" t="s">
        <v>80461</v>
      </c>
      <c r="B58553" s="44" t="s">
        <v>11844</v>
      </c>
      <c r="C58553" s="44" t="s">
        <v>12220</v>
      </c>
      <c r="D58553" s="44" t="s">
        <v>11</v>
      </c>
      <c r="E58553" s="1" t="s">
        <v>81109</v>
      </c>
      <c r="F58553" s="1" t="s">
        <v>81110</v>
      </c>
      <c r="G58553" s="20">
        <v>35253</v>
      </c>
      <c r="H58553" s="21" t="s">
        <v>6</v>
      </c>
      <c r="I58553" s="22">
        <v>35253</v>
      </c>
      <c r="J58553" s="23">
        <v>35253</v>
      </c>
      <c r="K58553" s="24">
        <v>100</v>
      </c>
      <c r="L58553" s="25" t="s">
        <v>6</v>
      </c>
      <c r="M58553" s="26">
        <v>0</v>
      </c>
      <c r="N58553" s="27">
        <v>0</v>
      </c>
      <c r="O58553" s="28">
        <v>0</v>
      </c>
    </row>
    <row r="58554" spans="1:15" x14ac:dyDescent="0.2">
      <c r="A58554" s="44" t="s">
        <v>80461</v>
      </c>
      <c r="B58554" s="44" t="s">
        <v>11844</v>
      </c>
      <c r="C58554" s="44" t="s">
        <v>12220</v>
      </c>
      <c r="D58554" s="44" t="s">
        <v>11</v>
      </c>
      <c r="E58554" s="1" t="s">
        <v>81111</v>
      </c>
      <c r="F58554" s="1" t="s">
        <v>81112</v>
      </c>
      <c r="G58554" s="20">
        <v>35253</v>
      </c>
      <c r="H58554" s="21" t="s">
        <v>6</v>
      </c>
      <c r="I58554" s="22">
        <v>35253</v>
      </c>
      <c r="J58554" s="23">
        <v>35253</v>
      </c>
      <c r="K58554" s="24">
        <v>100</v>
      </c>
      <c r="L58554" s="25" t="s">
        <v>6</v>
      </c>
      <c r="M58554" s="26">
        <v>0</v>
      </c>
      <c r="N58554" s="27">
        <v>0</v>
      </c>
      <c r="O58554" s="28">
        <v>0</v>
      </c>
    </row>
    <row r="58555" spans="1:15" x14ac:dyDescent="0.2">
      <c r="A58555" s="44" t="s">
        <v>80461</v>
      </c>
      <c r="B58555" s="44" t="s">
        <v>11844</v>
      </c>
      <c r="C58555" s="44" t="s">
        <v>12220</v>
      </c>
      <c r="D58555" s="44" t="s">
        <v>11</v>
      </c>
      <c r="E58555" s="1" t="s">
        <v>81113</v>
      </c>
      <c r="F58555" s="1" t="s">
        <v>81114</v>
      </c>
      <c r="G58555" s="20">
        <v>22790</v>
      </c>
      <c r="H58555" s="21" t="s">
        <v>6</v>
      </c>
      <c r="I58555" s="22">
        <v>22790</v>
      </c>
      <c r="J58555" s="23">
        <v>22790</v>
      </c>
      <c r="K58555" s="24">
        <v>100</v>
      </c>
      <c r="L58555" s="25" t="s">
        <v>6</v>
      </c>
      <c r="M58555" s="26">
        <v>0</v>
      </c>
      <c r="N58555" s="27">
        <v>0</v>
      </c>
      <c r="O58555" s="28">
        <v>0</v>
      </c>
    </row>
    <row r="58556" spans="1:15" x14ac:dyDescent="0.2">
      <c r="A58556" s="44" t="s">
        <v>80461</v>
      </c>
      <c r="B58556" s="44" t="s">
        <v>11844</v>
      </c>
      <c r="C58556" s="44" t="s">
        <v>12220</v>
      </c>
      <c r="D58556" s="44" t="s">
        <v>11</v>
      </c>
      <c r="E58556" s="1" t="s">
        <v>81115</v>
      </c>
      <c r="F58556" s="1" t="s">
        <v>81116</v>
      </c>
      <c r="G58556" s="20">
        <v>22790</v>
      </c>
      <c r="H58556" s="21" t="s">
        <v>6</v>
      </c>
      <c r="I58556" s="22">
        <v>22790</v>
      </c>
      <c r="J58556" s="23">
        <v>22790</v>
      </c>
      <c r="K58556" s="24">
        <v>100</v>
      </c>
      <c r="L58556" s="25" t="s">
        <v>6</v>
      </c>
      <c r="M58556" s="26">
        <v>0</v>
      </c>
      <c r="N58556" s="27">
        <v>0</v>
      </c>
      <c r="O58556" s="28">
        <v>0</v>
      </c>
    </row>
    <row r="58557" spans="1:15" x14ac:dyDescent="0.2">
      <c r="A58557" s="44" t="s">
        <v>80461</v>
      </c>
      <c r="B58557" s="44" t="s">
        <v>11844</v>
      </c>
      <c r="C58557" s="44" t="s">
        <v>12220</v>
      </c>
      <c r="D58557" s="44" t="s">
        <v>11</v>
      </c>
      <c r="E58557" s="1" t="s">
        <v>81117</v>
      </c>
      <c r="F58557" s="1" t="s">
        <v>81118</v>
      </c>
      <c r="G58557" s="20">
        <v>35253</v>
      </c>
      <c r="H58557" s="21" t="s">
        <v>6</v>
      </c>
      <c r="I58557" s="22">
        <v>35253</v>
      </c>
      <c r="J58557" s="23">
        <v>35253</v>
      </c>
      <c r="K58557" s="24">
        <v>100</v>
      </c>
      <c r="L58557" s="25" t="s">
        <v>6</v>
      </c>
      <c r="M58557" s="26">
        <v>0</v>
      </c>
      <c r="N58557" s="27">
        <v>0</v>
      </c>
      <c r="O58557" s="28">
        <v>0</v>
      </c>
    </row>
    <row r="58558" spans="1:15" x14ac:dyDescent="0.2">
      <c r="A58558" s="44" t="s">
        <v>80461</v>
      </c>
      <c r="B58558" s="44" t="s">
        <v>11844</v>
      </c>
      <c r="C58558" s="44" t="s">
        <v>12220</v>
      </c>
      <c r="D58558" s="44" t="s">
        <v>11</v>
      </c>
      <c r="E58558" s="1" t="s">
        <v>81119</v>
      </c>
      <c r="F58558" s="1" t="s">
        <v>81120</v>
      </c>
      <c r="G58558" s="20">
        <v>22792</v>
      </c>
      <c r="H58558" s="21" t="s">
        <v>6</v>
      </c>
      <c r="I58558" s="22">
        <v>22792</v>
      </c>
      <c r="J58558" s="23">
        <v>22792</v>
      </c>
      <c r="K58558" s="24">
        <v>100</v>
      </c>
      <c r="L58558" s="25" t="s">
        <v>6</v>
      </c>
      <c r="M58558" s="26">
        <v>0</v>
      </c>
      <c r="N58558" s="27">
        <v>0</v>
      </c>
      <c r="O58558" s="28">
        <v>0</v>
      </c>
    </row>
    <row r="58559" spans="1:15" x14ac:dyDescent="0.2">
      <c r="A58559" s="44" t="s">
        <v>80461</v>
      </c>
      <c r="B58559" s="44" t="s">
        <v>11844</v>
      </c>
      <c r="C58559" s="44" t="s">
        <v>12220</v>
      </c>
      <c r="D58559" s="44" t="s">
        <v>11</v>
      </c>
      <c r="E58559" s="1" t="s">
        <v>81121</v>
      </c>
      <c r="F58559" s="1" t="s">
        <v>81122</v>
      </c>
      <c r="G58559" s="20">
        <v>35253</v>
      </c>
      <c r="H58559" s="21" t="s">
        <v>6</v>
      </c>
      <c r="I58559" s="22">
        <v>35253</v>
      </c>
      <c r="J58559" s="23">
        <v>35253</v>
      </c>
      <c r="K58559" s="24">
        <v>100</v>
      </c>
      <c r="L58559" s="25" t="s">
        <v>6</v>
      </c>
      <c r="M58559" s="26">
        <v>0</v>
      </c>
      <c r="N58559" s="27">
        <v>0</v>
      </c>
      <c r="O58559" s="28">
        <v>0</v>
      </c>
    </row>
    <row r="58560" spans="1:15" x14ac:dyDescent="0.2">
      <c r="A58560" s="44" t="s">
        <v>80461</v>
      </c>
      <c r="B58560" s="44" t="s">
        <v>11844</v>
      </c>
      <c r="C58560" s="44" t="s">
        <v>12220</v>
      </c>
      <c r="D58560" s="44" t="s">
        <v>11</v>
      </c>
      <c r="E58560" s="1" t="s">
        <v>81123</v>
      </c>
      <c r="F58560" s="1" t="s">
        <v>81124</v>
      </c>
      <c r="G58560" s="20">
        <v>35253</v>
      </c>
      <c r="H58560" s="21" t="s">
        <v>6</v>
      </c>
      <c r="I58560" s="22">
        <v>35253</v>
      </c>
      <c r="J58560" s="23">
        <v>35253</v>
      </c>
      <c r="K58560" s="24">
        <v>100</v>
      </c>
      <c r="L58560" s="25" t="s">
        <v>6</v>
      </c>
      <c r="M58560" s="26">
        <v>0</v>
      </c>
      <c r="N58560" s="27">
        <v>0</v>
      </c>
      <c r="O58560" s="28">
        <v>0</v>
      </c>
    </row>
    <row r="58561" spans="1:15" x14ac:dyDescent="0.2">
      <c r="A58561" s="44" t="s">
        <v>80461</v>
      </c>
      <c r="B58561" s="44" t="s">
        <v>11844</v>
      </c>
      <c r="C58561" s="44" t="s">
        <v>12220</v>
      </c>
      <c r="D58561" s="44" t="s">
        <v>11</v>
      </c>
      <c r="E58561" s="1" t="s">
        <v>81125</v>
      </c>
      <c r="F58561" s="1" t="s">
        <v>81126</v>
      </c>
      <c r="G58561" s="20">
        <v>35272</v>
      </c>
      <c r="H58561" s="21" t="s">
        <v>6</v>
      </c>
      <c r="I58561" s="22">
        <v>35272</v>
      </c>
      <c r="J58561" s="23">
        <v>35272</v>
      </c>
      <c r="K58561" s="24">
        <v>100</v>
      </c>
      <c r="L58561" s="25" t="s">
        <v>6</v>
      </c>
      <c r="M58561" s="26">
        <v>0</v>
      </c>
      <c r="N58561" s="27">
        <v>0</v>
      </c>
      <c r="O58561" s="28">
        <v>0</v>
      </c>
    </row>
    <row r="58562" spans="1:15" x14ac:dyDescent="0.2">
      <c r="A58562" s="44" t="s">
        <v>80461</v>
      </c>
      <c r="B58562" s="44" t="s">
        <v>11844</v>
      </c>
      <c r="C58562" s="44" t="s">
        <v>12220</v>
      </c>
      <c r="D58562" s="44" t="s">
        <v>11</v>
      </c>
      <c r="E58562" s="1" t="s">
        <v>81127</v>
      </c>
      <c r="F58562" s="1" t="s">
        <v>81128</v>
      </c>
      <c r="G58562" s="20">
        <v>35253</v>
      </c>
      <c r="H58562" s="21" t="s">
        <v>6</v>
      </c>
      <c r="I58562" s="22">
        <v>35253</v>
      </c>
      <c r="J58562" s="23">
        <v>35253</v>
      </c>
      <c r="K58562" s="24">
        <v>100</v>
      </c>
      <c r="L58562" s="25" t="s">
        <v>6</v>
      </c>
      <c r="M58562" s="26">
        <v>0</v>
      </c>
      <c r="N58562" s="27">
        <v>0</v>
      </c>
      <c r="O58562" s="28">
        <v>0</v>
      </c>
    </row>
    <row r="58563" spans="1:15" x14ac:dyDescent="0.2">
      <c r="A58563" s="44" t="s">
        <v>80461</v>
      </c>
      <c r="B58563" s="44" t="s">
        <v>11844</v>
      </c>
      <c r="C58563" s="44" t="s">
        <v>12220</v>
      </c>
      <c r="D58563" s="44" t="s">
        <v>11</v>
      </c>
      <c r="E58563" s="1" t="s">
        <v>81129</v>
      </c>
      <c r="F58563" s="1" t="s">
        <v>81130</v>
      </c>
      <c r="G58563" s="20">
        <v>35253</v>
      </c>
      <c r="H58563" s="21" t="s">
        <v>6</v>
      </c>
      <c r="I58563" s="22">
        <v>35253</v>
      </c>
      <c r="J58563" s="23">
        <v>35253</v>
      </c>
      <c r="K58563" s="24">
        <v>100</v>
      </c>
      <c r="L58563" s="25" t="s">
        <v>6</v>
      </c>
      <c r="M58563" s="26">
        <v>0</v>
      </c>
      <c r="N58563" s="27">
        <v>0</v>
      </c>
      <c r="O58563" s="28">
        <v>0</v>
      </c>
    </row>
    <row r="58564" spans="1:15" x14ac:dyDescent="0.2">
      <c r="A58564" s="44" t="s">
        <v>80461</v>
      </c>
      <c r="B58564" s="44" t="s">
        <v>11844</v>
      </c>
      <c r="C58564" s="44" t="s">
        <v>12220</v>
      </c>
      <c r="D58564" s="44" t="s">
        <v>11</v>
      </c>
      <c r="E58564" s="1" t="s">
        <v>81131</v>
      </c>
      <c r="F58564" s="1" t="s">
        <v>81132</v>
      </c>
      <c r="G58564" s="20">
        <v>35253</v>
      </c>
      <c r="H58564" s="21" t="s">
        <v>6</v>
      </c>
      <c r="I58564" s="22">
        <v>35253</v>
      </c>
      <c r="J58564" s="23">
        <v>35253</v>
      </c>
      <c r="K58564" s="24">
        <v>100</v>
      </c>
      <c r="L58564" s="25" t="s">
        <v>6</v>
      </c>
      <c r="M58564" s="26">
        <v>0</v>
      </c>
      <c r="N58564" s="27">
        <v>0</v>
      </c>
      <c r="O58564" s="28">
        <v>0</v>
      </c>
    </row>
    <row r="58565" spans="1:15" x14ac:dyDescent="0.2">
      <c r="A58565" s="44" t="s">
        <v>80461</v>
      </c>
      <c r="B58565" s="44" t="s">
        <v>11844</v>
      </c>
      <c r="C58565" s="44" t="s">
        <v>12220</v>
      </c>
      <c r="D58565" s="44" t="s">
        <v>11</v>
      </c>
      <c r="E58565" s="1" t="s">
        <v>81133</v>
      </c>
      <c r="F58565" s="1" t="s">
        <v>81134</v>
      </c>
      <c r="G58565" s="20">
        <v>35253</v>
      </c>
      <c r="H58565" s="21" t="s">
        <v>6</v>
      </c>
      <c r="I58565" s="22">
        <v>35253</v>
      </c>
      <c r="J58565" s="23">
        <v>35253</v>
      </c>
      <c r="K58565" s="24">
        <v>100</v>
      </c>
      <c r="L58565" s="25" t="s">
        <v>6</v>
      </c>
      <c r="M58565" s="26">
        <v>0</v>
      </c>
      <c r="N58565" s="27">
        <v>0</v>
      </c>
      <c r="O58565" s="28">
        <v>0</v>
      </c>
    </row>
    <row r="58566" spans="1:15" x14ac:dyDescent="0.2">
      <c r="A58566" s="44" t="s">
        <v>80461</v>
      </c>
      <c r="B58566" s="44" t="s">
        <v>11844</v>
      </c>
      <c r="C58566" s="44" t="s">
        <v>12220</v>
      </c>
      <c r="D58566" s="44" t="s">
        <v>11</v>
      </c>
      <c r="E58566" s="1" t="s">
        <v>81135</v>
      </c>
      <c r="F58566" s="1" t="s">
        <v>81136</v>
      </c>
      <c r="G58566" s="20">
        <v>35253</v>
      </c>
      <c r="H58566" s="21" t="s">
        <v>6</v>
      </c>
      <c r="I58566" s="22">
        <v>35253</v>
      </c>
      <c r="J58566" s="23">
        <v>35253</v>
      </c>
      <c r="K58566" s="24">
        <v>100</v>
      </c>
      <c r="L58566" s="25" t="s">
        <v>6</v>
      </c>
      <c r="M58566" s="26">
        <v>0</v>
      </c>
      <c r="N58566" s="27">
        <v>0</v>
      </c>
      <c r="O58566" s="28">
        <v>0</v>
      </c>
    </row>
    <row r="58567" spans="1:15" x14ac:dyDescent="0.2">
      <c r="A58567" s="44" t="s">
        <v>80461</v>
      </c>
      <c r="B58567" s="44" t="s">
        <v>11844</v>
      </c>
      <c r="C58567" s="44" t="s">
        <v>12220</v>
      </c>
      <c r="D58567" s="44" t="s">
        <v>11</v>
      </c>
      <c r="E58567" s="1" t="s">
        <v>81137</v>
      </c>
      <c r="F58567" s="1" t="s">
        <v>81138</v>
      </c>
      <c r="G58567" s="20">
        <v>329700</v>
      </c>
      <c r="H58567" s="21" t="s">
        <v>6</v>
      </c>
      <c r="I58567" s="22">
        <v>329700</v>
      </c>
      <c r="J58567" s="23">
        <v>329700</v>
      </c>
      <c r="K58567" s="24">
        <v>100</v>
      </c>
      <c r="L58567" s="25" t="s">
        <v>6</v>
      </c>
      <c r="M58567" s="26">
        <v>0</v>
      </c>
      <c r="N58567" s="27">
        <v>0</v>
      </c>
      <c r="O58567" s="28">
        <v>0</v>
      </c>
    </row>
    <row r="58568" spans="1:15" x14ac:dyDescent="0.2">
      <c r="A58568" s="44" t="s">
        <v>80461</v>
      </c>
      <c r="B58568" s="44" t="s">
        <v>11844</v>
      </c>
      <c r="C58568" s="43" t="s">
        <v>12602</v>
      </c>
      <c r="D58568" s="43" t="s">
        <v>0</v>
      </c>
      <c r="E58568" s="43" t="s">
        <v>0</v>
      </c>
      <c r="F58568" s="43" t="s">
        <v>0</v>
      </c>
      <c r="G58568" s="11">
        <v>5827318</v>
      </c>
      <c r="H58568" s="34" t="s">
        <v>6</v>
      </c>
      <c r="I58568" s="13">
        <v>5827318</v>
      </c>
      <c r="J58568" s="14">
        <v>5805200</v>
      </c>
      <c r="K58568" s="15">
        <v>99.620442886418758</v>
      </c>
      <c r="L58568" s="36" t="s">
        <v>6</v>
      </c>
      <c r="M58568" s="17">
        <v>22118</v>
      </c>
      <c r="N58568" s="18">
        <v>0</v>
      </c>
      <c r="O58568" s="19">
        <v>22118</v>
      </c>
    </row>
    <row r="58569" spans="1:15" x14ac:dyDescent="0.2">
      <c r="A58569" s="44" t="s">
        <v>80461</v>
      </c>
      <c r="B58569" s="44" t="s">
        <v>11844</v>
      </c>
      <c r="C58569" s="44" t="s">
        <v>12603</v>
      </c>
      <c r="D58569" s="43" t="s">
        <v>10</v>
      </c>
      <c r="E58569" s="43" t="s">
        <v>0</v>
      </c>
      <c r="F58569" s="43" t="s">
        <v>0</v>
      </c>
      <c r="G58569" s="11">
        <v>5827318</v>
      </c>
      <c r="H58569" s="34" t="s">
        <v>6</v>
      </c>
      <c r="I58569" s="13">
        <v>5827318</v>
      </c>
      <c r="J58569" s="14">
        <v>5805200</v>
      </c>
      <c r="K58569" s="15">
        <v>99.620442886418758</v>
      </c>
      <c r="L58569" s="36" t="s">
        <v>6</v>
      </c>
      <c r="M58569" s="17">
        <v>22118</v>
      </c>
      <c r="N58569" s="18">
        <v>0</v>
      </c>
      <c r="O58569" s="19">
        <v>22118</v>
      </c>
    </row>
    <row r="58570" spans="1:15" x14ac:dyDescent="0.2">
      <c r="A58570" s="44" t="s">
        <v>80461</v>
      </c>
      <c r="B58570" s="44" t="s">
        <v>11844</v>
      </c>
      <c r="C58570" s="44" t="s">
        <v>12603</v>
      </c>
      <c r="D58570" s="44" t="s">
        <v>11</v>
      </c>
      <c r="E58570" s="1" t="s">
        <v>12631</v>
      </c>
      <c r="F58570" s="1" t="s">
        <v>12632</v>
      </c>
      <c r="G58570" s="20">
        <v>14424</v>
      </c>
      <c r="H58570" s="21" t="s">
        <v>6</v>
      </c>
      <c r="I58570" s="22">
        <v>14424</v>
      </c>
      <c r="J58570" s="31" t="s">
        <v>6</v>
      </c>
      <c r="K58570" s="32" t="s">
        <v>6</v>
      </c>
      <c r="L58570" s="25" t="s">
        <v>6</v>
      </c>
      <c r="M58570" s="26">
        <v>14424</v>
      </c>
      <c r="N58570" s="27">
        <v>0</v>
      </c>
      <c r="O58570" s="28">
        <v>14424</v>
      </c>
    </row>
    <row r="58571" spans="1:15" x14ac:dyDescent="0.2">
      <c r="A58571" s="44" t="s">
        <v>80461</v>
      </c>
      <c r="B58571" s="44" t="s">
        <v>11844</v>
      </c>
      <c r="C58571" s="44" t="s">
        <v>12603</v>
      </c>
      <c r="D58571" s="44" t="s">
        <v>11</v>
      </c>
      <c r="E58571" s="1" t="s">
        <v>81139</v>
      </c>
      <c r="F58571" s="1" t="s">
        <v>81140</v>
      </c>
      <c r="G58571" s="20">
        <v>5805200</v>
      </c>
      <c r="H58571" s="21" t="s">
        <v>6</v>
      </c>
      <c r="I58571" s="22">
        <v>5805200</v>
      </c>
      <c r="J58571" s="23">
        <v>5805200</v>
      </c>
      <c r="K58571" s="24">
        <v>100</v>
      </c>
      <c r="L58571" s="25" t="s">
        <v>6</v>
      </c>
      <c r="M58571" s="26">
        <v>0</v>
      </c>
      <c r="N58571" s="27">
        <v>0</v>
      </c>
      <c r="O58571" s="28">
        <v>0</v>
      </c>
    </row>
    <row r="58572" spans="1:15" x14ac:dyDescent="0.2">
      <c r="A58572" s="44" t="s">
        <v>80461</v>
      </c>
      <c r="B58572" s="44" t="s">
        <v>11844</v>
      </c>
      <c r="C58572" s="44" t="s">
        <v>12603</v>
      </c>
      <c r="D58572" s="44" t="s">
        <v>11</v>
      </c>
      <c r="E58572" s="1" t="s">
        <v>81141</v>
      </c>
      <c r="F58572" s="1" t="s">
        <v>12675</v>
      </c>
      <c r="G58572" s="20">
        <v>7694</v>
      </c>
      <c r="H58572" s="21" t="s">
        <v>6</v>
      </c>
      <c r="I58572" s="22">
        <v>7694</v>
      </c>
      <c r="J58572" s="31" t="s">
        <v>6</v>
      </c>
      <c r="K58572" s="32" t="s">
        <v>6</v>
      </c>
      <c r="L58572" s="25" t="s">
        <v>6</v>
      </c>
      <c r="M58572" s="26">
        <v>7694</v>
      </c>
      <c r="N58572" s="27">
        <v>0</v>
      </c>
      <c r="O58572" s="28">
        <v>7694</v>
      </c>
    </row>
    <row r="58573" spans="1:15" x14ac:dyDescent="0.2">
      <c r="A58573" s="44" t="s">
        <v>80461</v>
      </c>
      <c r="B58573" s="43" t="s">
        <v>12676</v>
      </c>
      <c r="C58573" s="43" t="s">
        <v>0</v>
      </c>
      <c r="D58573" s="43" t="s">
        <v>0</v>
      </c>
      <c r="E58573" s="43" t="s">
        <v>0</v>
      </c>
      <c r="F58573" s="43" t="s">
        <v>0</v>
      </c>
      <c r="G58573" s="11">
        <v>94347852.5</v>
      </c>
      <c r="H58573" s="12">
        <v>0</v>
      </c>
      <c r="I58573" s="13">
        <v>94347852.5</v>
      </c>
      <c r="J58573" s="14">
        <v>85482902.159999996</v>
      </c>
      <c r="K58573" s="15">
        <v>90.603972316169035</v>
      </c>
      <c r="L58573" s="16">
        <v>694745.34000000008</v>
      </c>
      <c r="M58573" s="17">
        <v>8170205</v>
      </c>
      <c r="N58573" s="18">
        <v>0</v>
      </c>
      <c r="O58573" s="19">
        <v>8864950.3399999999</v>
      </c>
    </row>
    <row r="58574" spans="1:15" x14ac:dyDescent="0.2">
      <c r="A58574" s="44" t="s">
        <v>80461</v>
      </c>
      <c r="B58574" s="44" t="s">
        <v>12677</v>
      </c>
      <c r="C58574" s="43" t="s">
        <v>12678</v>
      </c>
      <c r="D58574" s="43" t="s">
        <v>0</v>
      </c>
      <c r="E58574" s="43" t="s">
        <v>0</v>
      </c>
      <c r="F58574" s="43" t="s">
        <v>0</v>
      </c>
      <c r="G58574" s="11">
        <v>94347852.5</v>
      </c>
      <c r="H58574" s="12">
        <v>0</v>
      </c>
      <c r="I58574" s="13">
        <v>94347852.5</v>
      </c>
      <c r="J58574" s="14">
        <v>85482902.159999996</v>
      </c>
      <c r="K58574" s="15">
        <v>90.603972316169035</v>
      </c>
      <c r="L58574" s="16">
        <v>694745.34000000008</v>
      </c>
      <c r="M58574" s="17">
        <v>8170205</v>
      </c>
      <c r="N58574" s="18">
        <v>0</v>
      </c>
      <c r="O58574" s="19">
        <v>8864950.3399999999</v>
      </c>
    </row>
    <row r="58575" spans="1:15" x14ac:dyDescent="0.2">
      <c r="A58575" s="44" t="s">
        <v>80461</v>
      </c>
      <c r="B58575" s="44" t="s">
        <v>12677</v>
      </c>
      <c r="C58575" s="44" t="s">
        <v>12679</v>
      </c>
      <c r="D58575" s="43" t="s">
        <v>10</v>
      </c>
      <c r="E58575" s="43" t="s">
        <v>0</v>
      </c>
      <c r="F58575" s="43" t="s">
        <v>0</v>
      </c>
      <c r="G58575" s="11">
        <v>94347852.5</v>
      </c>
      <c r="H58575" s="12">
        <v>0</v>
      </c>
      <c r="I58575" s="13">
        <v>94347852.5</v>
      </c>
      <c r="J58575" s="14">
        <v>85482902.159999996</v>
      </c>
      <c r="K58575" s="15">
        <v>90.603972316169035</v>
      </c>
      <c r="L58575" s="16">
        <v>694745.34000000008</v>
      </c>
      <c r="M58575" s="17">
        <v>8170205</v>
      </c>
      <c r="N58575" s="18">
        <v>0</v>
      </c>
      <c r="O58575" s="19">
        <v>8864950.3399999999</v>
      </c>
    </row>
    <row r="58576" spans="1:15" x14ac:dyDescent="0.2">
      <c r="A58576" s="44" t="s">
        <v>80461</v>
      </c>
      <c r="B58576" s="44" t="s">
        <v>12677</v>
      </c>
      <c r="C58576" s="44" t="s">
        <v>12679</v>
      </c>
      <c r="D58576" s="44" t="s">
        <v>11</v>
      </c>
      <c r="E58576" s="1" t="s">
        <v>74679</v>
      </c>
      <c r="F58576" s="1" t="s">
        <v>11806</v>
      </c>
      <c r="G58576" s="20">
        <v>419750</v>
      </c>
      <c r="H58576" s="21" t="s">
        <v>6</v>
      </c>
      <c r="I58576" s="22">
        <v>419750</v>
      </c>
      <c r="J58576" s="23">
        <v>419750</v>
      </c>
      <c r="K58576" s="24">
        <v>100</v>
      </c>
      <c r="L58576" s="25" t="s">
        <v>6</v>
      </c>
      <c r="M58576" s="26">
        <v>0</v>
      </c>
      <c r="N58576" s="27">
        <v>0</v>
      </c>
      <c r="O58576" s="28">
        <v>0</v>
      </c>
    </row>
    <row r="58577" spans="1:15" x14ac:dyDescent="0.2">
      <c r="A58577" s="44" t="s">
        <v>80461</v>
      </c>
      <c r="B58577" s="44" t="s">
        <v>12677</v>
      </c>
      <c r="C58577" s="44" t="s">
        <v>12679</v>
      </c>
      <c r="D58577" s="44" t="s">
        <v>11</v>
      </c>
      <c r="E58577" s="1" t="s">
        <v>81142</v>
      </c>
      <c r="F58577" s="1" t="s">
        <v>81143</v>
      </c>
      <c r="G58577" s="20">
        <v>8679440</v>
      </c>
      <c r="H58577" s="30">
        <v>0</v>
      </c>
      <c r="I58577" s="22">
        <v>8679440</v>
      </c>
      <c r="J58577" s="23">
        <v>4438350</v>
      </c>
      <c r="K58577" s="24">
        <v>51.136363636363633</v>
      </c>
      <c r="L58577" s="25" t="s">
        <v>6</v>
      </c>
      <c r="M58577" s="26">
        <v>4241090</v>
      </c>
      <c r="N58577" s="27">
        <v>0</v>
      </c>
      <c r="O58577" s="28">
        <v>4241090</v>
      </c>
    </row>
    <row r="58578" spans="1:15" x14ac:dyDescent="0.2">
      <c r="A58578" s="44" t="s">
        <v>80461</v>
      </c>
      <c r="B58578" s="44" t="s">
        <v>12677</v>
      </c>
      <c r="C58578" s="44" t="s">
        <v>12679</v>
      </c>
      <c r="D58578" s="44" t="s">
        <v>11</v>
      </c>
      <c r="E58578" s="1" t="s">
        <v>81144</v>
      </c>
      <c r="F58578" s="1" t="s">
        <v>81145</v>
      </c>
      <c r="G58578" s="20">
        <v>6573690</v>
      </c>
      <c r="H58578" s="30">
        <v>0</v>
      </c>
      <c r="I58578" s="22">
        <v>6573690</v>
      </c>
      <c r="J58578" s="23">
        <v>6573690</v>
      </c>
      <c r="K58578" s="24">
        <v>100</v>
      </c>
      <c r="L58578" s="25" t="s">
        <v>6</v>
      </c>
      <c r="M58578" s="26">
        <v>0</v>
      </c>
      <c r="N58578" s="27">
        <v>0</v>
      </c>
      <c r="O58578" s="28">
        <v>0</v>
      </c>
    </row>
    <row r="58579" spans="1:15" x14ac:dyDescent="0.2">
      <c r="A58579" s="44" t="s">
        <v>80461</v>
      </c>
      <c r="B58579" s="44" t="s">
        <v>12677</v>
      </c>
      <c r="C58579" s="44" t="s">
        <v>12679</v>
      </c>
      <c r="D58579" s="44" t="s">
        <v>11</v>
      </c>
      <c r="E58579" s="1" t="s">
        <v>81146</v>
      </c>
      <c r="F58579" s="1" t="s">
        <v>81147</v>
      </c>
      <c r="G58579" s="20">
        <v>6050355</v>
      </c>
      <c r="H58579" s="30">
        <v>0</v>
      </c>
      <c r="I58579" s="22">
        <v>6050355</v>
      </c>
      <c r="J58579" s="23">
        <v>2121240</v>
      </c>
      <c r="K58579" s="24">
        <v>35.059760956175296</v>
      </c>
      <c r="L58579" s="25" t="s">
        <v>6</v>
      </c>
      <c r="M58579" s="26">
        <v>3929115</v>
      </c>
      <c r="N58579" s="27">
        <v>0</v>
      </c>
      <c r="O58579" s="28">
        <v>3929115</v>
      </c>
    </row>
    <row r="58580" spans="1:15" x14ac:dyDescent="0.2">
      <c r="A58580" s="44" t="s">
        <v>80461</v>
      </c>
      <c r="B58580" s="44" t="s">
        <v>12677</v>
      </c>
      <c r="C58580" s="44" t="s">
        <v>12679</v>
      </c>
      <c r="D58580" s="44" t="s">
        <v>11</v>
      </c>
      <c r="E58580" s="1" t="s">
        <v>81148</v>
      </c>
      <c r="F58580" s="1" t="s">
        <v>81149</v>
      </c>
      <c r="G58580" s="20">
        <v>6050355</v>
      </c>
      <c r="H58580" s="30">
        <v>0</v>
      </c>
      <c r="I58580" s="22">
        <v>6050355</v>
      </c>
      <c r="J58580" s="23">
        <v>6050355</v>
      </c>
      <c r="K58580" s="24">
        <v>100</v>
      </c>
      <c r="L58580" s="25" t="s">
        <v>6</v>
      </c>
      <c r="M58580" s="26">
        <v>0</v>
      </c>
      <c r="N58580" s="27">
        <v>0</v>
      </c>
      <c r="O58580" s="28">
        <v>0</v>
      </c>
    </row>
    <row r="58581" spans="1:15" x14ac:dyDescent="0.2">
      <c r="A58581" s="44" t="s">
        <v>80461</v>
      </c>
      <c r="B58581" s="44" t="s">
        <v>12677</v>
      </c>
      <c r="C58581" s="44" t="s">
        <v>12679</v>
      </c>
      <c r="D58581" s="44" t="s">
        <v>11</v>
      </c>
      <c r="E58581" s="1" t="s">
        <v>81150</v>
      </c>
      <c r="F58581" s="1" t="s">
        <v>81151</v>
      </c>
      <c r="G58581" s="20">
        <v>8741500</v>
      </c>
      <c r="H58581" s="21" t="s">
        <v>6</v>
      </c>
      <c r="I58581" s="22">
        <v>8741500</v>
      </c>
      <c r="J58581" s="23">
        <v>8741500</v>
      </c>
      <c r="K58581" s="24">
        <v>100</v>
      </c>
      <c r="L58581" s="25" t="s">
        <v>6</v>
      </c>
      <c r="M58581" s="26">
        <v>0</v>
      </c>
      <c r="N58581" s="27">
        <v>0</v>
      </c>
      <c r="O58581" s="28">
        <v>0</v>
      </c>
    </row>
    <row r="58582" spans="1:15" x14ac:dyDescent="0.2">
      <c r="A58582" s="44" t="s">
        <v>80461</v>
      </c>
      <c r="B58582" s="44" t="s">
        <v>12677</v>
      </c>
      <c r="C58582" s="44" t="s">
        <v>12679</v>
      </c>
      <c r="D58582" s="44" t="s">
        <v>11</v>
      </c>
      <c r="E58582" s="1" t="s">
        <v>81152</v>
      </c>
      <c r="F58582" s="1" t="s">
        <v>81153</v>
      </c>
      <c r="G58582" s="20">
        <v>5568750</v>
      </c>
      <c r="H58582" s="30">
        <v>0</v>
      </c>
      <c r="I58582" s="22">
        <v>5568750</v>
      </c>
      <c r="J58582" s="23">
        <v>5568750</v>
      </c>
      <c r="K58582" s="24">
        <v>100</v>
      </c>
      <c r="L58582" s="25" t="s">
        <v>6</v>
      </c>
      <c r="M58582" s="26">
        <v>0</v>
      </c>
      <c r="N58582" s="27">
        <v>0</v>
      </c>
      <c r="O58582" s="28">
        <v>0</v>
      </c>
    </row>
    <row r="58583" spans="1:15" x14ac:dyDescent="0.2">
      <c r="A58583" s="44" t="s">
        <v>80461</v>
      </c>
      <c r="B58583" s="44" t="s">
        <v>12677</v>
      </c>
      <c r="C58583" s="44" t="s">
        <v>12679</v>
      </c>
      <c r="D58583" s="44" t="s">
        <v>11</v>
      </c>
      <c r="E58583" s="1" t="s">
        <v>2735</v>
      </c>
      <c r="F58583" s="1" t="s">
        <v>2736</v>
      </c>
      <c r="G58583" s="20">
        <v>990000</v>
      </c>
      <c r="H58583" s="30">
        <v>0</v>
      </c>
      <c r="I58583" s="22">
        <v>990000</v>
      </c>
      <c r="J58583" s="23">
        <v>540000</v>
      </c>
      <c r="K58583" s="24">
        <v>54.545454545454547</v>
      </c>
      <c r="L58583" s="33">
        <v>450000</v>
      </c>
      <c r="M58583" s="35" t="s">
        <v>6</v>
      </c>
      <c r="N58583" s="27">
        <v>0</v>
      </c>
      <c r="O58583" s="28">
        <v>450000</v>
      </c>
    </row>
    <row r="58584" spans="1:15" x14ac:dyDescent="0.2">
      <c r="A58584" s="44" t="s">
        <v>80461</v>
      </c>
      <c r="B58584" s="44" t="s">
        <v>12677</v>
      </c>
      <c r="C58584" s="44" t="s">
        <v>12679</v>
      </c>
      <c r="D58584" s="44" t="s">
        <v>11</v>
      </c>
      <c r="E58584" s="1" t="s">
        <v>2737</v>
      </c>
      <c r="F58584" s="1" t="s">
        <v>144</v>
      </c>
      <c r="G58584" s="20">
        <v>43410</v>
      </c>
      <c r="H58584" s="30">
        <v>0</v>
      </c>
      <c r="I58584" s="22">
        <v>43410</v>
      </c>
      <c r="J58584" s="23">
        <v>20910</v>
      </c>
      <c r="K58584" s="24">
        <v>48.168624740843121</v>
      </c>
      <c r="L58584" s="33">
        <v>22500</v>
      </c>
      <c r="M58584" s="35" t="s">
        <v>6</v>
      </c>
      <c r="N58584" s="27">
        <v>0</v>
      </c>
      <c r="O58584" s="28">
        <v>22500</v>
      </c>
    </row>
    <row r="58585" spans="1:15" x14ac:dyDescent="0.2">
      <c r="A58585" s="44" t="s">
        <v>80461</v>
      </c>
      <c r="B58585" s="44" t="s">
        <v>12677</v>
      </c>
      <c r="C58585" s="44" t="s">
        <v>12679</v>
      </c>
      <c r="D58585" s="44" t="s">
        <v>11</v>
      </c>
      <c r="E58585" s="1" t="s">
        <v>12856</v>
      </c>
      <c r="F58585" s="1" t="s">
        <v>12857</v>
      </c>
      <c r="G58585" s="20">
        <v>63000</v>
      </c>
      <c r="H58585" s="21" t="s">
        <v>6</v>
      </c>
      <c r="I58585" s="22">
        <v>63000</v>
      </c>
      <c r="J58585" s="23">
        <v>63000</v>
      </c>
      <c r="K58585" s="24">
        <v>100</v>
      </c>
      <c r="L58585" s="33">
        <v>0</v>
      </c>
      <c r="M58585" s="26">
        <v>0</v>
      </c>
      <c r="N58585" s="27">
        <v>0</v>
      </c>
      <c r="O58585" s="28">
        <v>0</v>
      </c>
    </row>
    <row r="58586" spans="1:15" x14ac:dyDescent="0.2">
      <c r="A58586" s="44" t="s">
        <v>80461</v>
      </c>
      <c r="B58586" s="44" t="s">
        <v>12677</v>
      </c>
      <c r="C58586" s="44" t="s">
        <v>12679</v>
      </c>
      <c r="D58586" s="44" t="s">
        <v>11</v>
      </c>
      <c r="E58586" s="1" t="s">
        <v>12937</v>
      </c>
      <c r="F58586" s="1" t="s">
        <v>12938</v>
      </c>
      <c r="G58586" s="20">
        <v>81000</v>
      </c>
      <c r="H58586" s="21" t="s">
        <v>6</v>
      </c>
      <c r="I58586" s="22">
        <v>81000</v>
      </c>
      <c r="J58586" s="23">
        <v>80987.3</v>
      </c>
      <c r="K58586" s="24">
        <v>99.984320987654314</v>
      </c>
      <c r="L58586" s="33">
        <v>12.7</v>
      </c>
      <c r="M58586" s="35" t="s">
        <v>6</v>
      </c>
      <c r="N58586" s="27">
        <v>0</v>
      </c>
      <c r="O58586" s="28">
        <v>12.7</v>
      </c>
    </row>
    <row r="58587" spans="1:15" x14ac:dyDescent="0.2">
      <c r="A58587" s="44" t="s">
        <v>80461</v>
      </c>
      <c r="B58587" s="44" t="s">
        <v>12677</v>
      </c>
      <c r="C58587" s="44" t="s">
        <v>12679</v>
      </c>
      <c r="D58587" s="44" t="s">
        <v>11</v>
      </c>
      <c r="E58587" s="1" t="s">
        <v>12863</v>
      </c>
      <c r="F58587" s="1" t="s">
        <v>12864</v>
      </c>
      <c r="G58587" s="20">
        <v>222232.64</v>
      </c>
      <c r="H58587" s="21" t="s">
        <v>6</v>
      </c>
      <c r="I58587" s="22">
        <v>222232.64</v>
      </c>
      <c r="J58587" s="31" t="s">
        <v>6</v>
      </c>
      <c r="K58587" s="32" t="s">
        <v>6</v>
      </c>
      <c r="L58587" s="33">
        <v>222232.64</v>
      </c>
      <c r="M58587" s="35" t="s">
        <v>6</v>
      </c>
      <c r="N58587" s="29" t="s">
        <v>6</v>
      </c>
      <c r="O58587" s="28">
        <v>222232.64</v>
      </c>
    </row>
    <row r="58588" spans="1:15" x14ac:dyDescent="0.2">
      <c r="A58588" s="44" t="s">
        <v>80461</v>
      </c>
      <c r="B58588" s="44" t="s">
        <v>12677</v>
      </c>
      <c r="C58588" s="44" t="s">
        <v>12679</v>
      </c>
      <c r="D58588" s="44" t="s">
        <v>11</v>
      </c>
      <c r="E58588" s="1" t="s">
        <v>12873</v>
      </c>
      <c r="F58588" s="1" t="s">
        <v>12860</v>
      </c>
      <c r="G58588" s="20">
        <v>2745375</v>
      </c>
      <c r="H58588" s="21" t="s">
        <v>6</v>
      </c>
      <c r="I58588" s="22">
        <v>2745375</v>
      </c>
      <c r="J58588" s="23">
        <v>2745375</v>
      </c>
      <c r="K58588" s="24">
        <v>100</v>
      </c>
      <c r="L58588" s="33">
        <v>0</v>
      </c>
      <c r="M58588" s="35" t="s">
        <v>6</v>
      </c>
      <c r="N58588" s="27">
        <v>0</v>
      </c>
      <c r="O58588" s="28">
        <v>0</v>
      </c>
    </row>
    <row r="58589" spans="1:15" x14ac:dyDescent="0.2">
      <c r="A58589" s="44" t="s">
        <v>80461</v>
      </c>
      <c r="B58589" s="44" t="s">
        <v>12677</v>
      </c>
      <c r="C58589" s="44" t="s">
        <v>12679</v>
      </c>
      <c r="D58589" s="44" t="s">
        <v>11</v>
      </c>
      <c r="E58589" s="1" t="s">
        <v>12877</v>
      </c>
      <c r="F58589" s="1" t="s">
        <v>12864</v>
      </c>
      <c r="G58589" s="20">
        <v>10015392.359999999</v>
      </c>
      <c r="H58589" s="21" t="s">
        <v>6</v>
      </c>
      <c r="I58589" s="22">
        <v>10015392.359999999</v>
      </c>
      <c r="J58589" s="23">
        <v>10015392.359999999</v>
      </c>
      <c r="K58589" s="24">
        <v>100</v>
      </c>
      <c r="L58589" s="33">
        <v>0</v>
      </c>
      <c r="M58589" s="35" t="s">
        <v>6</v>
      </c>
      <c r="N58589" s="27">
        <v>0</v>
      </c>
      <c r="O58589" s="28">
        <v>0</v>
      </c>
    </row>
    <row r="58590" spans="1:15" x14ac:dyDescent="0.2">
      <c r="A58590" s="44" t="s">
        <v>80461</v>
      </c>
      <c r="B58590" s="44" t="s">
        <v>12677</v>
      </c>
      <c r="C58590" s="44" t="s">
        <v>12679</v>
      </c>
      <c r="D58590" s="44" t="s">
        <v>11</v>
      </c>
      <c r="E58590" s="1" t="s">
        <v>12878</v>
      </c>
      <c r="F58590" s="1" t="s">
        <v>12866</v>
      </c>
      <c r="G58590" s="20">
        <v>34164290</v>
      </c>
      <c r="H58590" s="21" t="s">
        <v>6</v>
      </c>
      <c r="I58590" s="22">
        <v>34164290</v>
      </c>
      <c r="J58590" s="23">
        <v>34164290</v>
      </c>
      <c r="K58590" s="24">
        <v>100</v>
      </c>
      <c r="L58590" s="33">
        <v>0</v>
      </c>
      <c r="M58590" s="35" t="s">
        <v>6</v>
      </c>
      <c r="N58590" s="27">
        <v>0</v>
      </c>
      <c r="O58590" s="28">
        <v>0</v>
      </c>
    </row>
    <row r="58591" spans="1:15" x14ac:dyDescent="0.2">
      <c r="A58591" s="44" t="s">
        <v>80461</v>
      </c>
      <c r="B58591" s="44" t="s">
        <v>12677</v>
      </c>
      <c r="C58591" s="44" t="s">
        <v>12679</v>
      </c>
      <c r="D58591" s="44" t="s">
        <v>11</v>
      </c>
      <c r="E58591" s="1" t="s">
        <v>12879</v>
      </c>
      <c r="F58591" s="1" t="s">
        <v>12868</v>
      </c>
      <c r="G58591" s="20">
        <v>3939312.5</v>
      </c>
      <c r="H58591" s="21" t="s">
        <v>6</v>
      </c>
      <c r="I58591" s="22">
        <v>3939312.5</v>
      </c>
      <c r="J58591" s="23">
        <v>3939312.5</v>
      </c>
      <c r="K58591" s="24">
        <v>100</v>
      </c>
      <c r="L58591" s="25" t="s">
        <v>6</v>
      </c>
      <c r="M58591" s="35" t="s">
        <v>6</v>
      </c>
      <c r="N58591" s="27">
        <v>0</v>
      </c>
      <c r="O58591" s="28">
        <v>0</v>
      </c>
    </row>
    <row r="58592" spans="1:15" x14ac:dyDescent="0.2">
      <c r="A58592" s="44" t="s">
        <v>80461</v>
      </c>
      <c r="B58592" s="43" t="s">
        <v>13153</v>
      </c>
      <c r="C58592" s="43" t="s">
        <v>0</v>
      </c>
      <c r="D58592" s="43" t="s">
        <v>0</v>
      </c>
      <c r="E58592" s="43" t="s">
        <v>0</v>
      </c>
      <c r="F58592" s="43" t="s">
        <v>0</v>
      </c>
      <c r="G58592" s="11">
        <v>1113410</v>
      </c>
      <c r="H58592" s="12">
        <v>0</v>
      </c>
      <c r="I58592" s="13">
        <v>1113410</v>
      </c>
      <c r="J58592" s="14">
        <v>734660</v>
      </c>
      <c r="K58592" s="15">
        <v>65.982881418345443</v>
      </c>
      <c r="L58592" s="16">
        <v>378750</v>
      </c>
      <c r="M58592" s="17">
        <v>0</v>
      </c>
      <c r="N58592" s="18">
        <v>0</v>
      </c>
      <c r="O58592" s="19">
        <v>378750</v>
      </c>
    </row>
    <row r="58593" spans="1:15" x14ac:dyDescent="0.2">
      <c r="A58593" s="44" t="s">
        <v>80461</v>
      </c>
      <c r="B58593" s="44" t="s">
        <v>13154</v>
      </c>
      <c r="C58593" s="43" t="s">
        <v>13155</v>
      </c>
      <c r="D58593" s="43" t="s">
        <v>0</v>
      </c>
      <c r="E58593" s="43" t="s">
        <v>0</v>
      </c>
      <c r="F58593" s="43" t="s">
        <v>0</v>
      </c>
      <c r="G58593" s="11">
        <v>1113410</v>
      </c>
      <c r="H58593" s="12">
        <v>0</v>
      </c>
      <c r="I58593" s="13">
        <v>1113410</v>
      </c>
      <c r="J58593" s="14">
        <v>734660</v>
      </c>
      <c r="K58593" s="15">
        <v>65.982881418345443</v>
      </c>
      <c r="L58593" s="16">
        <v>378750</v>
      </c>
      <c r="M58593" s="17">
        <v>0</v>
      </c>
      <c r="N58593" s="18">
        <v>0</v>
      </c>
      <c r="O58593" s="19">
        <v>378750</v>
      </c>
    </row>
    <row r="58594" spans="1:15" x14ac:dyDescent="0.2">
      <c r="A58594" s="44" t="s">
        <v>80461</v>
      </c>
      <c r="B58594" s="44" t="s">
        <v>13154</v>
      </c>
      <c r="C58594" s="44" t="s">
        <v>13156</v>
      </c>
      <c r="D58594" s="43" t="s">
        <v>10</v>
      </c>
      <c r="E58594" s="43" t="s">
        <v>0</v>
      </c>
      <c r="F58594" s="43" t="s">
        <v>0</v>
      </c>
      <c r="G58594" s="11">
        <v>1113410</v>
      </c>
      <c r="H58594" s="12">
        <v>0</v>
      </c>
      <c r="I58594" s="13">
        <v>1113410</v>
      </c>
      <c r="J58594" s="14">
        <v>734660</v>
      </c>
      <c r="K58594" s="15">
        <v>65.982881418345443</v>
      </c>
      <c r="L58594" s="16">
        <v>378750</v>
      </c>
      <c r="M58594" s="17">
        <v>0</v>
      </c>
      <c r="N58594" s="18">
        <v>0</v>
      </c>
      <c r="O58594" s="19">
        <v>378750</v>
      </c>
    </row>
    <row r="58595" spans="1:15" x14ac:dyDescent="0.2">
      <c r="A58595" s="44" t="s">
        <v>80461</v>
      </c>
      <c r="B58595" s="44" t="s">
        <v>13154</v>
      </c>
      <c r="C58595" s="44" t="s">
        <v>13156</v>
      </c>
      <c r="D58595" s="44" t="s">
        <v>11</v>
      </c>
      <c r="E58595" s="1" t="s">
        <v>13232</v>
      </c>
      <c r="F58595" s="1" t="s">
        <v>19</v>
      </c>
      <c r="G58595" s="20">
        <v>80000</v>
      </c>
      <c r="H58595" s="21" t="s">
        <v>6</v>
      </c>
      <c r="I58595" s="22">
        <v>80000</v>
      </c>
      <c r="J58595" s="23">
        <v>80000</v>
      </c>
      <c r="K58595" s="24">
        <v>100</v>
      </c>
      <c r="L58595" s="25" t="s">
        <v>6</v>
      </c>
      <c r="M58595" s="26">
        <v>0</v>
      </c>
      <c r="N58595" s="27">
        <v>0</v>
      </c>
      <c r="O58595" s="28">
        <v>0</v>
      </c>
    </row>
    <row r="58596" spans="1:15" x14ac:dyDescent="0.2">
      <c r="A58596" s="44" t="s">
        <v>80461</v>
      </c>
      <c r="B58596" s="44" t="s">
        <v>13154</v>
      </c>
      <c r="C58596" s="44" t="s">
        <v>13156</v>
      </c>
      <c r="D58596" s="44" t="s">
        <v>11</v>
      </c>
      <c r="E58596" s="1" t="s">
        <v>2735</v>
      </c>
      <c r="F58596" s="1" t="s">
        <v>2736</v>
      </c>
      <c r="G58596" s="20">
        <v>990000</v>
      </c>
      <c r="H58596" s="30">
        <v>0</v>
      </c>
      <c r="I58596" s="22">
        <v>990000</v>
      </c>
      <c r="J58596" s="23">
        <v>630000</v>
      </c>
      <c r="K58596" s="24">
        <v>63.636363636363633</v>
      </c>
      <c r="L58596" s="33">
        <v>360000</v>
      </c>
      <c r="M58596" s="35" t="s">
        <v>6</v>
      </c>
      <c r="N58596" s="27">
        <v>0</v>
      </c>
      <c r="O58596" s="28">
        <v>360000</v>
      </c>
    </row>
    <row r="58597" spans="1:15" x14ac:dyDescent="0.2">
      <c r="A58597" s="44" t="s">
        <v>80461</v>
      </c>
      <c r="B58597" s="44" t="s">
        <v>13154</v>
      </c>
      <c r="C58597" s="44" t="s">
        <v>13156</v>
      </c>
      <c r="D58597" s="44" t="s">
        <v>11</v>
      </c>
      <c r="E58597" s="1" t="s">
        <v>2737</v>
      </c>
      <c r="F58597" s="1" t="s">
        <v>144</v>
      </c>
      <c r="G58597" s="20">
        <v>43410</v>
      </c>
      <c r="H58597" s="30">
        <v>0</v>
      </c>
      <c r="I58597" s="22">
        <v>43410</v>
      </c>
      <c r="J58597" s="23">
        <v>24660</v>
      </c>
      <c r="K58597" s="24">
        <v>56.807187284035933</v>
      </c>
      <c r="L58597" s="33">
        <v>18750</v>
      </c>
      <c r="M58597" s="35" t="s">
        <v>6</v>
      </c>
      <c r="N58597" s="27">
        <v>0</v>
      </c>
      <c r="O58597" s="28">
        <v>18750</v>
      </c>
    </row>
    <row r="58598" spans="1:15" x14ac:dyDescent="0.2">
      <c r="A58598" s="44" t="s">
        <v>80461</v>
      </c>
      <c r="B58598" s="43" t="s">
        <v>14306</v>
      </c>
      <c r="C58598" s="43" t="s">
        <v>0</v>
      </c>
      <c r="D58598" s="43" t="s">
        <v>0</v>
      </c>
      <c r="E58598" s="43" t="s">
        <v>0</v>
      </c>
      <c r="F58598" s="43" t="s">
        <v>0</v>
      </c>
      <c r="G58598" s="11">
        <v>18768750</v>
      </c>
      <c r="H58598" s="12">
        <v>0</v>
      </c>
      <c r="I58598" s="13">
        <v>18768750</v>
      </c>
      <c r="J58598" s="14">
        <v>11248500</v>
      </c>
      <c r="K58598" s="15">
        <v>59.93206793206793</v>
      </c>
      <c r="L58598" s="36" t="s">
        <v>6</v>
      </c>
      <c r="M58598" s="17">
        <v>7520250</v>
      </c>
      <c r="N58598" s="18">
        <v>0</v>
      </c>
      <c r="O58598" s="19">
        <v>7520250</v>
      </c>
    </row>
    <row r="58599" spans="1:15" x14ac:dyDescent="0.2">
      <c r="A58599" s="44" t="s">
        <v>80461</v>
      </c>
      <c r="B58599" s="44" t="s">
        <v>14307</v>
      </c>
      <c r="C58599" s="43" t="s">
        <v>14432</v>
      </c>
      <c r="D58599" s="43" t="s">
        <v>0</v>
      </c>
      <c r="E58599" s="43" t="s">
        <v>0</v>
      </c>
      <c r="F58599" s="43" t="s">
        <v>0</v>
      </c>
      <c r="G58599" s="11">
        <v>18768750</v>
      </c>
      <c r="H58599" s="12">
        <v>0</v>
      </c>
      <c r="I58599" s="13">
        <v>18768750</v>
      </c>
      <c r="J58599" s="14">
        <v>11248500</v>
      </c>
      <c r="K58599" s="15">
        <v>59.93206793206793</v>
      </c>
      <c r="L58599" s="36" t="s">
        <v>6</v>
      </c>
      <c r="M58599" s="17">
        <v>7520250</v>
      </c>
      <c r="N58599" s="18">
        <v>0</v>
      </c>
      <c r="O58599" s="19">
        <v>7520250</v>
      </c>
    </row>
    <row r="58600" spans="1:15" x14ac:dyDescent="0.2">
      <c r="A58600" s="44" t="s">
        <v>80461</v>
      </c>
      <c r="B58600" s="44" t="s">
        <v>14307</v>
      </c>
      <c r="C58600" s="44" t="s">
        <v>14433</v>
      </c>
      <c r="D58600" s="43" t="s">
        <v>10</v>
      </c>
      <c r="E58600" s="43" t="s">
        <v>0</v>
      </c>
      <c r="F58600" s="43" t="s">
        <v>0</v>
      </c>
      <c r="G58600" s="11">
        <v>18768750</v>
      </c>
      <c r="H58600" s="12">
        <v>0</v>
      </c>
      <c r="I58600" s="13">
        <v>18768750</v>
      </c>
      <c r="J58600" s="14">
        <v>11248500</v>
      </c>
      <c r="K58600" s="15">
        <v>59.93206793206793</v>
      </c>
      <c r="L58600" s="36" t="s">
        <v>6</v>
      </c>
      <c r="M58600" s="17">
        <v>7520250</v>
      </c>
      <c r="N58600" s="18">
        <v>0</v>
      </c>
      <c r="O58600" s="19">
        <v>7520250</v>
      </c>
    </row>
    <row r="58601" spans="1:15" x14ac:dyDescent="0.2">
      <c r="A58601" s="44" t="s">
        <v>80461</v>
      </c>
      <c r="B58601" s="44" t="s">
        <v>14307</v>
      </c>
      <c r="C58601" s="44" t="s">
        <v>14433</v>
      </c>
      <c r="D58601" s="44" t="s">
        <v>11</v>
      </c>
      <c r="E58601" s="1" t="s">
        <v>14550</v>
      </c>
      <c r="F58601" s="1" t="s">
        <v>19</v>
      </c>
      <c r="G58601" s="20">
        <v>2670900</v>
      </c>
      <c r="H58601" s="21" t="s">
        <v>6</v>
      </c>
      <c r="I58601" s="22">
        <v>2670900</v>
      </c>
      <c r="J58601" s="23">
        <v>2670900</v>
      </c>
      <c r="K58601" s="24">
        <v>100</v>
      </c>
      <c r="L58601" s="25" t="s">
        <v>6</v>
      </c>
      <c r="M58601" s="26">
        <v>0</v>
      </c>
      <c r="N58601" s="27">
        <v>0</v>
      </c>
      <c r="O58601" s="28">
        <v>0</v>
      </c>
    </row>
    <row r="58602" spans="1:15" x14ac:dyDescent="0.2">
      <c r="A58602" s="44" t="s">
        <v>80461</v>
      </c>
      <c r="B58602" s="44" t="s">
        <v>14307</v>
      </c>
      <c r="C58602" s="44" t="s">
        <v>14433</v>
      </c>
      <c r="D58602" s="44" t="s">
        <v>11</v>
      </c>
      <c r="E58602" s="1" t="s">
        <v>81154</v>
      </c>
      <c r="F58602" s="1" t="s">
        <v>81155</v>
      </c>
      <c r="G58602" s="20">
        <v>323000</v>
      </c>
      <c r="H58602" s="21" t="s">
        <v>6</v>
      </c>
      <c r="I58602" s="22">
        <v>323000</v>
      </c>
      <c r="J58602" s="23">
        <v>323000</v>
      </c>
      <c r="K58602" s="24">
        <v>100</v>
      </c>
      <c r="L58602" s="25" t="s">
        <v>6</v>
      </c>
      <c r="M58602" s="26">
        <v>0</v>
      </c>
      <c r="N58602" s="27">
        <v>0</v>
      </c>
      <c r="O58602" s="28">
        <v>0</v>
      </c>
    </row>
    <row r="58603" spans="1:15" x14ac:dyDescent="0.2">
      <c r="A58603" s="44" t="s">
        <v>80461</v>
      </c>
      <c r="B58603" s="44" t="s">
        <v>14307</v>
      </c>
      <c r="C58603" s="44" t="s">
        <v>14433</v>
      </c>
      <c r="D58603" s="44" t="s">
        <v>11</v>
      </c>
      <c r="E58603" s="1" t="s">
        <v>81156</v>
      </c>
      <c r="F58603" s="1" t="s">
        <v>81157</v>
      </c>
      <c r="G58603" s="20">
        <v>112000</v>
      </c>
      <c r="H58603" s="21" t="s">
        <v>6</v>
      </c>
      <c r="I58603" s="22">
        <v>112000</v>
      </c>
      <c r="J58603" s="23">
        <v>112000</v>
      </c>
      <c r="K58603" s="24">
        <v>100</v>
      </c>
      <c r="L58603" s="25" t="s">
        <v>6</v>
      </c>
      <c r="M58603" s="26">
        <v>0</v>
      </c>
      <c r="N58603" s="27">
        <v>0</v>
      </c>
      <c r="O58603" s="28">
        <v>0</v>
      </c>
    </row>
    <row r="58604" spans="1:15" x14ac:dyDescent="0.2">
      <c r="A58604" s="44" t="s">
        <v>80461</v>
      </c>
      <c r="B58604" s="44" t="s">
        <v>14307</v>
      </c>
      <c r="C58604" s="44" t="s">
        <v>14433</v>
      </c>
      <c r="D58604" s="44" t="s">
        <v>11</v>
      </c>
      <c r="E58604" s="1" t="s">
        <v>81158</v>
      </c>
      <c r="F58604" s="1" t="s">
        <v>81159</v>
      </c>
      <c r="G58604" s="20">
        <v>64500</v>
      </c>
      <c r="H58604" s="21" t="s">
        <v>6</v>
      </c>
      <c r="I58604" s="22">
        <v>64500</v>
      </c>
      <c r="J58604" s="23">
        <v>64500</v>
      </c>
      <c r="K58604" s="24">
        <v>100</v>
      </c>
      <c r="L58604" s="25" t="s">
        <v>6</v>
      </c>
      <c r="M58604" s="26">
        <v>0</v>
      </c>
      <c r="N58604" s="27">
        <v>0</v>
      </c>
      <c r="O58604" s="28">
        <v>0</v>
      </c>
    </row>
    <row r="58605" spans="1:15" x14ac:dyDescent="0.2">
      <c r="A58605" s="44" t="s">
        <v>80461</v>
      </c>
      <c r="B58605" s="44" t="s">
        <v>14307</v>
      </c>
      <c r="C58605" s="44" t="s">
        <v>14433</v>
      </c>
      <c r="D58605" s="44" t="s">
        <v>11</v>
      </c>
      <c r="E58605" s="1" t="s">
        <v>81160</v>
      </c>
      <c r="F58605" s="1" t="s">
        <v>81161</v>
      </c>
      <c r="G58605" s="20">
        <v>423900</v>
      </c>
      <c r="H58605" s="21" t="s">
        <v>6</v>
      </c>
      <c r="I58605" s="22">
        <v>423900</v>
      </c>
      <c r="J58605" s="23">
        <v>423900</v>
      </c>
      <c r="K58605" s="24">
        <v>100</v>
      </c>
      <c r="L58605" s="25" t="s">
        <v>6</v>
      </c>
      <c r="M58605" s="26">
        <v>0</v>
      </c>
      <c r="N58605" s="27">
        <v>0</v>
      </c>
      <c r="O58605" s="28">
        <v>0</v>
      </c>
    </row>
    <row r="58606" spans="1:15" x14ac:dyDescent="0.2">
      <c r="A58606" s="44" t="s">
        <v>80461</v>
      </c>
      <c r="B58606" s="44" t="s">
        <v>14307</v>
      </c>
      <c r="C58606" s="44" t="s">
        <v>14433</v>
      </c>
      <c r="D58606" s="44" t="s">
        <v>11</v>
      </c>
      <c r="E58606" s="1" t="s">
        <v>81162</v>
      </c>
      <c r="F58606" s="1" t="s">
        <v>81163</v>
      </c>
      <c r="G58606" s="20">
        <v>495200</v>
      </c>
      <c r="H58606" s="21" t="s">
        <v>6</v>
      </c>
      <c r="I58606" s="22">
        <v>495200</v>
      </c>
      <c r="J58606" s="23">
        <v>495200</v>
      </c>
      <c r="K58606" s="24">
        <v>100</v>
      </c>
      <c r="L58606" s="25" t="s">
        <v>6</v>
      </c>
      <c r="M58606" s="26">
        <v>0</v>
      </c>
      <c r="N58606" s="27">
        <v>0</v>
      </c>
      <c r="O58606" s="28">
        <v>0</v>
      </c>
    </row>
    <row r="58607" spans="1:15" x14ac:dyDescent="0.2">
      <c r="A58607" s="44" t="s">
        <v>80461</v>
      </c>
      <c r="B58607" s="44" t="s">
        <v>14307</v>
      </c>
      <c r="C58607" s="44" t="s">
        <v>14433</v>
      </c>
      <c r="D58607" s="44" t="s">
        <v>11</v>
      </c>
      <c r="E58607" s="1" t="s">
        <v>81164</v>
      </c>
      <c r="F58607" s="1" t="s">
        <v>81165</v>
      </c>
      <c r="G58607" s="20">
        <v>156000</v>
      </c>
      <c r="H58607" s="21" t="s">
        <v>6</v>
      </c>
      <c r="I58607" s="22">
        <v>156000</v>
      </c>
      <c r="J58607" s="23">
        <v>156000</v>
      </c>
      <c r="K58607" s="24">
        <v>100</v>
      </c>
      <c r="L58607" s="25" t="s">
        <v>6</v>
      </c>
      <c r="M58607" s="26">
        <v>0</v>
      </c>
      <c r="N58607" s="27">
        <v>0</v>
      </c>
      <c r="O58607" s="28">
        <v>0</v>
      </c>
    </row>
    <row r="58608" spans="1:15" x14ac:dyDescent="0.2">
      <c r="A58608" s="44" t="s">
        <v>80461</v>
      </c>
      <c r="B58608" s="44" t="s">
        <v>14307</v>
      </c>
      <c r="C58608" s="44" t="s">
        <v>14433</v>
      </c>
      <c r="D58608" s="44" t="s">
        <v>11</v>
      </c>
      <c r="E58608" s="1" t="s">
        <v>81166</v>
      </c>
      <c r="F58608" s="1" t="s">
        <v>81167</v>
      </c>
      <c r="G58608" s="20">
        <v>499000</v>
      </c>
      <c r="H58608" s="21" t="s">
        <v>6</v>
      </c>
      <c r="I58608" s="22">
        <v>499000</v>
      </c>
      <c r="J58608" s="23">
        <v>499000</v>
      </c>
      <c r="K58608" s="24">
        <v>100</v>
      </c>
      <c r="L58608" s="25" t="s">
        <v>6</v>
      </c>
      <c r="M58608" s="26">
        <v>0</v>
      </c>
      <c r="N58608" s="27">
        <v>0</v>
      </c>
      <c r="O58608" s="28">
        <v>0</v>
      </c>
    </row>
    <row r="58609" spans="1:15" x14ac:dyDescent="0.2">
      <c r="A58609" s="44" t="s">
        <v>80461</v>
      </c>
      <c r="B58609" s="44" t="s">
        <v>14307</v>
      </c>
      <c r="C58609" s="44" t="s">
        <v>14433</v>
      </c>
      <c r="D58609" s="44" t="s">
        <v>11</v>
      </c>
      <c r="E58609" s="1" t="s">
        <v>81168</v>
      </c>
      <c r="F58609" s="1" t="s">
        <v>81169</v>
      </c>
      <c r="G58609" s="20">
        <v>14024250</v>
      </c>
      <c r="H58609" s="30">
        <v>0</v>
      </c>
      <c r="I58609" s="22">
        <v>14024250</v>
      </c>
      <c r="J58609" s="23">
        <v>6504000</v>
      </c>
      <c r="K58609" s="24">
        <v>46.376811594202898</v>
      </c>
      <c r="L58609" s="25" t="s">
        <v>6</v>
      </c>
      <c r="M58609" s="26">
        <v>7520250</v>
      </c>
      <c r="N58609" s="27">
        <v>0</v>
      </c>
      <c r="O58609" s="28">
        <v>7520250</v>
      </c>
    </row>
    <row r="58610" spans="1:15" x14ac:dyDescent="0.2">
      <c r="A58610" s="44" t="s">
        <v>80461</v>
      </c>
      <c r="B58610" s="43" t="s">
        <v>16605</v>
      </c>
      <c r="C58610" s="43" t="s">
        <v>0</v>
      </c>
      <c r="D58610" s="43" t="s">
        <v>0</v>
      </c>
      <c r="E58610" s="43" t="s">
        <v>0</v>
      </c>
      <c r="F58610" s="43" t="s">
        <v>0</v>
      </c>
      <c r="G58610" s="11">
        <v>93025529.420000002</v>
      </c>
      <c r="H58610" s="34" t="s">
        <v>6</v>
      </c>
      <c r="I58610" s="13">
        <v>93025529.420000002</v>
      </c>
      <c r="J58610" s="14">
        <v>44150463.880000003</v>
      </c>
      <c r="K58610" s="15">
        <v>47.460588674175156</v>
      </c>
      <c r="L58610" s="16">
        <v>4579000</v>
      </c>
      <c r="M58610" s="17">
        <v>44266990.219999999</v>
      </c>
      <c r="N58610" s="18">
        <v>29075.32</v>
      </c>
      <c r="O58610" s="19">
        <v>48875065.539999999</v>
      </c>
    </row>
    <row r="58611" spans="1:15" x14ac:dyDescent="0.2">
      <c r="A58611" s="44" t="s">
        <v>80461</v>
      </c>
      <c r="B58611" s="44" t="s">
        <v>16606</v>
      </c>
      <c r="C58611" s="43" t="s">
        <v>80460</v>
      </c>
      <c r="D58611" s="43" t="s">
        <v>0</v>
      </c>
      <c r="E58611" s="43" t="s">
        <v>0</v>
      </c>
      <c r="F58611" s="43" t="s">
        <v>0</v>
      </c>
      <c r="G58611" s="11">
        <v>93025529.420000002</v>
      </c>
      <c r="H58611" s="34" t="s">
        <v>6</v>
      </c>
      <c r="I58611" s="13">
        <v>93025529.420000002</v>
      </c>
      <c r="J58611" s="14">
        <v>44150463.880000003</v>
      </c>
      <c r="K58611" s="15">
        <v>47.460588674175156</v>
      </c>
      <c r="L58611" s="16">
        <v>4579000</v>
      </c>
      <c r="M58611" s="17">
        <v>44266990.219999999</v>
      </c>
      <c r="N58611" s="18">
        <v>29075.32</v>
      </c>
      <c r="O58611" s="19">
        <v>48875065.539999999</v>
      </c>
    </row>
    <row r="58612" spans="1:15" x14ac:dyDescent="0.2">
      <c r="A58612" s="44" t="s">
        <v>80461</v>
      </c>
      <c r="B58612" s="44" t="s">
        <v>16606</v>
      </c>
      <c r="C58612" s="44" t="s">
        <v>80461</v>
      </c>
      <c r="D58612" s="43" t="s">
        <v>10</v>
      </c>
      <c r="E58612" s="43" t="s">
        <v>0</v>
      </c>
      <c r="F58612" s="43" t="s">
        <v>0</v>
      </c>
      <c r="G58612" s="11">
        <v>93025529.420000002</v>
      </c>
      <c r="H58612" s="34" t="s">
        <v>6</v>
      </c>
      <c r="I58612" s="13">
        <v>93025529.420000002</v>
      </c>
      <c r="J58612" s="14">
        <v>44150463.880000003</v>
      </c>
      <c r="K58612" s="15">
        <v>47.460588674175156</v>
      </c>
      <c r="L58612" s="16">
        <v>4579000</v>
      </c>
      <c r="M58612" s="17">
        <v>44266990.219999999</v>
      </c>
      <c r="N58612" s="18">
        <v>29075.32</v>
      </c>
      <c r="O58612" s="19">
        <v>48875065.539999999</v>
      </c>
    </row>
    <row r="58613" spans="1:15" x14ac:dyDescent="0.2">
      <c r="A58613" s="44" t="s">
        <v>80461</v>
      </c>
      <c r="B58613" s="44" t="s">
        <v>16606</v>
      </c>
      <c r="C58613" s="44" t="s">
        <v>80461</v>
      </c>
      <c r="D58613" s="44" t="s">
        <v>11</v>
      </c>
      <c r="E58613" s="1" t="s">
        <v>81170</v>
      </c>
      <c r="F58613" s="1" t="s">
        <v>73</v>
      </c>
      <c r="G58613" s="20">
        <v>4120000</v>
      </c>
      <c r="H58613" s="21" t="s">
        <v>6</v>
      </c>
      <c r="I58613" s="22">
        <v>4120000</v>
      </c>
      <c r="J58613" s="31" t="s">
        <v>6</v>
      </c>
      <c r="K58613" s="32" t="s">
        <v>6</v>
      </c>
      <c r="L58613" s="33">
        <v>4120000</v>
      </c>
      <c r="M58613" s="35" t="s">
        <v>6</v>
      </c>
      <c r="N58613" s="29" t="s">
        <v>6</v>
      </c>
      <c r="O58613" s="28">
        <v>4120000</v>
      </c>
    </row>
    <row r="58614" spans="1:15" x14ac:dyDescent="0.2">
      <c r="A58614" s="44" t="s">
        <v>80461</v>
      </c>
      <c r="B58614" s="44" t="s">
        <v>16606</v>
      </c>
      <c r="C58614" s="44" t="s">
        <v>80461</v>
      </c>
      <c r="D58614" s="44" t="s">
        <v>11</v>
      </c>
      <c r="E58614" s="1" t="s">
        <v>81171</v>
      </c>
      <c r="F58614" s="1" t="s">
        <v>73</v>
      </c>
      <c r="G58614" s="20">
        <v>1180000</v>
      </c>
      <c r="H58614" s="21" t="s">
        <v>6</v>
      </c>
      <c r="I58614" s="22">
        <v>1180000</v>
      </c>
      <c r="J58614" s="23">
        <v>0</v>
      </c>
      <c r="K58614" s="24">
        <v>0</v>
      </c>
      <c r="L58614" s="25" t="s">
        <v>6</v>
      </c>
      <c r="M58614" s="26">
        <v>1180000</v>
      </c>
      <c r="N58614" s="27">
        <v>0</v>
      </c>
      <c r="O58614" s="28">
        <v>1180000</v>
      </c>
    </row>
    <row r="58615" spans="1:15" x14ac:dyDescent="0.2">
      <c r="A58615" s="44" t="s">
        <v>80461</v>
      </c>
      <c r="B58615" s="44" t="s">
        <v>16606</v>
      </c>
      <c r="C58615" s="44" t="s">
        <v>80461</v>
      </c>
      <c r="D58615" s="44" t="s">
        <v>11</v>
      </c>
      <c r="E58615" s="1" t="s">
        <v>81172</v>
      </c>
      <c r="F58615" s="1" t="s">
        <v>81173</v>
      </c>
      <c r="G58615" s="20">
        <v>21401637.370000001</v>
      </c>
      <c r="H58615" s="21" t="s">
        <v>6</v>
      </c>
      <c r="I58615" s="22">
        <v>21401637.370000001</v>
      </c>
      <c r="J58615" s="23">
        <v>0</v>
      </c>
      <c r="K58615" s="24">
        <v>0</v>
      </c>
      <c r="L58615" s="25" t="s">
        <v>6</v>
      </c>
      <c r="M58615" s="26">
        <v>21401637.370000001</v>
      </c>
      <c r="N58615" s="27">
        <v>0</v>
      </c>
      <c r="O58615" s="28">
        <v>21401637.370000001</v>
      </c>
    </row>
    <row r="58616" spans="1:15" x14ac:dyDescent="0.2">
      <c r="A58616" s="44" t="s">
        <v>80461</v>
      </c>
      <c r="B58616" s="44" t="s">
        <v>16606</v>
      </c>
      <c r="C58616" s="44" t="s">
        <v>80461</v>
      </c>
      <c r="D58616" s="44" t="s">
        <v>11</v>
      </c>
      <c r="E58616" s="1" t="s">
        <v>81174</v>
      </c>
      <c r="F58616" s="1" t="s">
        <v>81175</v>
      </c>
      <c r="G58616" s="20">
        <v>260000</v>
      </c>
      <c r="H58616" s="21" t="s">
        <v>6</v>
      </c>
      <c r="I58616" s="22">
        <v>260000</v>
      </c>
      <c r="J58616" s="23">
        <v>260000</v>
      </c>
      <c r="K58616" s="24">
        <v>100</v>
      </c>
      <c r="L58616" s="25" t="s">
        <v>6</v>
      </c>
      <c r="M58616" s="26">
        <v>0</v>
      </c>
      <c r="N58616" s="27">
        <v>0</v>
      </c>
      <c r="O58616" s="28">
        <v>0</v>
      </c>
    </row>
    <row r="58617" spans="1:15" x14ac:dyDescent="0.2">
      <c r="A58617" s="44" t="s">
        <v>80461</v>
      </c>
      <c r="B58617" s="44" t="s">
        <v>16606</v>
      </c>
      <c r="C58617" s="44" t="s">
        <v>80461</v>
      </c>
      <c r="D58617" s="44" t="s">
        <v>11</v>
      </c>
      <c r="E58617" s="1" t="s">
        <v>81176</v>
      </c>
      <c r="F58617" s="1" t="s">
        <v>81177</v>
      </c>
      <c r="G58617" s="20">
        <v>2116000</v>
      </c>
      <c r="H58617" s="21" t="s">
        <v>6</v>
      </c>
      <c r="I58617" s="22">
        <v>2116000</v>
      </c>
      <c r="J58617" s="23">
        <v>2116000</v>
      </c>
      <c r="K58617" s="24">
        <v>100</v>
      </c>
      <c r="L58617" s="25" t="s">
        <v>6</v>
      </c>
      <c r="M58617" s="26">
        <v>0</v>
      </c>
      <c r="N58617" s="27">
        <v>0</v>
      </c>
      <c r="O58617" s="28">
        <v>0</v>
      </c>
    </row>
    <row r="58618" spans="1:15" x14ac:dyDescent="0.2">
      <c r="A58618" s="44" t="s">
        <v>80461</v>
      </c>
      <c r="B58618" s="44" t="s">
        <v>16606</v>
      </c>
      <c r="C58618" s="44" t="s">
        <v>80461</v>
      </c>
      <c r="D58618" s="44" t="s">
        <v>11</v>
      </c>
      <c r="E58618" s="1" t="s">
        <v>81178</v>
      </c>
      <c r="F58618" s="1" t="s">
        <v>81179</v>
      </c>
      <c r="G58618" s="20">
        <v>6498000</v>
      </c>
      <c r="H58618" s="21" t="s">
        <v>6</v>
      </c>
      <c r="I58618" s="22">
        <v>6498000</v>
      </c>
      <c r="J58618" s="23">
        <v>6498000</v>
      </c>
      <c r="K58618" s="24">
        <v>100</v>
      </c>
      <c r="L58618" s="25" t="s">
        <v>6</v>
      </c>
      <c r="M58618" s="26">
        <v>0</v>
      </c>
      <c r="N58618" s="27">
        <v>0</v>
      </c>
      <c r="O58618" s="28">
        <v>0</v>
      </c>
    </row>
    <row r="58619" spans="1:15" x14ac:dyDescent="0.2">
      <c r="A58619" s="44" t="s">
        <v>80461</v>
      </c>
      <c r="B58619" s="44" t="s">
        <v>16606</v>
      </c>
      <c r="C58619" s="44" t="s">
        <v>80461</v>
      </c>
      <c r="D58619" s="44" t="s">
        <v>11</v>
      </c>
      <c r="E58619" s="1" t="s">
        <v>81180</v>
      </c>
      <c r="F58619" s="1" t="s">
        <v>81181</v>
      </c>
      <c r="G58619" s="20">
        <v>1719.26</v>
      </c>
      <c r="H58619" s="21" t="s">
        <v>6</v>
      </c>
      <c r="I58619" s="22">
        <v>1719.26</v>
      </c>
      <c r="J58619" s="31" t="s">
        <v>6</v>
      </c>
      <c r="K58619" s="32" t="s">
        <v>6</v>
      </c>
      <c r="L58619" s="25" t="s">
        <v>6</v>
      </c>
      <c r="M58619" s="26">
        <v>1719.26</v>
      </c>
      <c r="N58619" s="27">
        <v>0</v>
      </c>
      <c r="O58619" s="28">
        <v>1719.26</v>
      </c>
    </row>
    <row r="58620" spans="1:15" x14ac:dyDescent="0.2">
      <c r="A58620" s="44" t="s">
        <v>80461</v>
      </c>
      <c r="B58620" s="44" t="s">
        <v>16606</v>
      </c>
      <c r="C58620" s="44" t="s">
        <v>80461</v>
      </c>
      <c r="D58620" s="44" t="s">
        <v>11</v>
      </c>
      <c r="E58620" s="1" t="s">
        <v>81182</v>
      </c>
      <c r="F58620" s="1" t="s">
        <v>81183</v>
      </c>
      <c r="G58620" s="20">
        <v>13404708</v>
      </c>
      <c r="H58620" s="21" t="s">
        <v>6</v>
      </c>
      <c r="I58620" s="22">
        <v>13404708</v>
      </c>
      <c r="J58620" s="23">
        <v>13404708</v>
      </c>
      <c r="K58620" s="24">
        <v>100</v>
      </c>
      <c r="L58620" s="25" t="s">
        <v>6</v>
      </c>
      <c r="M58620" s="26">
        <v>0</v>
      </c>
      <c r="N58620" s="27">
        <v>0</v>
      </c>
      <c r="O58620" s="28">
        <v>0</v>
      </c>
    </row>
    <row r="58621" spans="1:15" x14ac:dyDescent="0.2">
      <c r="A58621" s="44" t="s">
        <v>80461</v>
      </c>
      <c r="B58621" s="44" t="s">
        <v>16606</v>
      </c>
      <c r="C58621" s="44" t="s">
        <v>80461</v>
      </c>
      <c r="D58621" s="44" t="s">
        <v>11</v>
      </c>
      <c r="E58621" s="1" t="s">
        <v>81184</v>
      </c>
      <c r="F58621" s="1" t="s">
        <v>19</v>
      </c>
      <c r="G58621" s="20">
        <v>4550000</v>
      </c>
      <c r="H58621" s="21" t="s">
        <v>6</v>
      </c>
      <c r="I58621" s="22">
        <v>4550000</v>
      </c>
      <c r="J58621" s="23">
        <v>1920000</v>
      </c>
      <c r="K58621" s="24">
        <v>42.197802197802197</v>
      </c>
      <c r="L58621" s="25" t="s">
        <v>6</v>
      </c>
      <c r="M58621" s="26">
        <v>2630000</v>
      </c>
      <c r="N58621" s="27">
        <v>0</v>
      </c>
      <c r="O58621" s="28">
        <v>2630000</v>
      </c>
    </row>
    <row r="58622" spans="1:15" x14ac:dyDescent="0.2">
      <c r="A58622" s="44" t="s">
        <v>80461</v>
      </c>
      <c r="B58622" s="44" t="s">
        <v>16606</v>
      </c>
      <c r="C58622" s="44" t="s">
        <v>80461</v>
      </c>
      <c r="D58622" s="44" t="s">
        <v>11</v>
      </c>
      <c r="E58622" s="1" t="s">
        <v>81185</v>
      </c>
      <c r="F58622" s="1" t="s">
        <v>3723</v>
      </c>
      <c r="G58622" s="20">
        <v>126000</v>
      </c>
      <c r="H58622" s="21" t="s">
        <v>6</v>
      </c>
      <c r="I58622" s="22">
        <v>126000</v>
      </c>
      <c r="J58622" s="31" t="s">
        <v>6</v>
      </c>
      <c r="K58622" s="32" t="s">
        <v>6</v>
      </c>
      <c r="L58622" s="25" t="s">
        <v>6</v>
      </c>
      <c r="M58622" s="26">
        <v>126000</v>
      </c>
      <c r="N58622" s="27">
        <v>0</v>
      </c>
      <c r="O58622" s="28">
        <v>126000</v>
      </c>
    </row>
    <row r="58623" spans="1:15" x14ac:dyDescent="0.2">
      <c r="A58623" s="44" t="s">
        <v>80461</v>
      </c>
      <c r="B58623" s="44" t="s">
        <v>16606</v>
      </c>
      <c r="C58623" s="44" t="s">
        <v>80461</v>
      </c>
      <c r="D58623" s="44" t="s">
        <v>11</v>
      </c>
      <c r="E58623" s="1" t="s">
        <v>81186</v>
      </c>
      <c r="F58623" s="1" t="s">
        <v>81187</v>
      </c>
      <c r="G58623" s="20">
        <v>27000</v>
      </c>
      <c r="H58623" s="21" t="s">
        <v>6</v>
      </c>
      <c r="I58623" s="22">
        <v>27000</v>
      </c>
      <c r="J58623" s="31" t="s">
        <v>6</v>
      </c>
      <c r="K58623" s="32" t="s">
        <v>6</v>
      </c>
      <c r="L58623" s="25" t="s">
        <v>6</v>
      </c>
      <c r="M58623" s="26">
        <v>27000</v>
      </c>
      <c r="N58623" s="27">
        <v>0</v>
      </c>
      <c r="O58623" s="28">
        <v>27000</v>
      </c>
    </row>
    <row r="58624" spans="1:15" x14ac:dyDescent="0.2">
      <c r="A58624" s="44" t="s">
        <v>80461</v>
      </c>
      <c r="B58624" s="44" t="s">
        <v>16606</v>
      </c>
      <c r="C58624" s="44" t="s">
        <v>80461</v>
      </c>
      <c r="D58624" s="44" t="s">
        <v>11</v>
      </c>
      <c r="E58624" s="1" t="s">
        <v>81188</v>
      </c>
      <c r="F58624" s="1" t="s">
        <v>81189</v>
      </c>
      <c r="G58624" s="20">
        <v>24300</v>
      </c>
      <c r="H58624" s="21" t="s">
        <v>6</v>
      </c>
      <c r="I58624" s="22">
        <v>24300</v>
      </c>
      <c r="J58624" s="31" t="s">
        <v>6</v>
      </c>
      <c r="K58624" s="32" t="s">
        <v>6</v>
      </c>
      <c r="L58624" s="25" t="s">
        <v>6</v>
      </c>
      <c r="M58624" s="26">
        <v>24300</v>
      </c>
      <c r="N58624" s="27">
        <v>0</v>
      </c>
      <c r="O58624" s="28">
        <v>24300</v>
      </c>
    </row>
    <row r="58625" spans="1:15" x14ac:dyDescent="0.2">
      <c r="A58625" s="44" t="s">
        <v>80461</v>
      </c>
      <c r="B58625" s="44" t="s">
        <v>16606</v>
      </c>
      <c r="C58625" s="44" t="s">
        <v>80461</v>
      </c>
      <c r="D58625" s="44" t="s">
        <v>11</v>
      </c>
      <c r="E58625" s="1" t="s">
        <v>81190</v>
      </c>
      <c r="F58625" s="1" t="s">
        <v>81191</v>
      </c>
      <c r="G58625" s="20">
        <v>27000</v>
      </c>
      <c r="H58625" s="21" t="s">
        <v>6</v>
      </c>
      <c r="I58625" s="22">
        <v>27000</v>
      </c>
      <c r="J58625" s="31" t="s">
        <v>6</v>
      </c>
      <c r="K58625" s="32" t="s">
        <v>6</v>
      </c>
      <c r="L58625" s="25" t="s">
        <v>6</v>
      </c>
      <c r="M58625" s="26">
        <v>27000</v>
      </c>
      <c r="N58625" s="27">
        <v>0</v>
      </c>
      <c r="O58625" s="28">
        <v>27000</v>
      </c>
    </row>
    <row r="58626" spans="1:15" x14ac:dyDescent="0.2">
      <c r="A58626" s="44" t="s">
        <v>80461</v>
      </c>
      <c r="B58626" s="44" t="s">
        <v>16606</v>
      </c>
      <c r="C58626" s="44" t="s">
        <v>80461</v>
      </c>
      <c r="D58626" s="44" t="s">
        <v>11</v>
      </c>
      <c r="E58626" s="1" t="s">
        <v>81192</v>
      </c>
      <c r="F58626" s="1" t="s">
        <v>81193</v>
      </c>
      <c r="G58626" s="20">
        <v>2105700</v>
      </c>
      <c r="H58626" s="21" t="s">
        <v>6</v>
      </c>
      <c r="I58626" s="22">
        <v>2105700</v>
      </c>
      <c r="J58626" s="23">
        <v>693000</v>
      </c>
      <c r="K58626" s="24">
        <v>32.910671035760082</v>
      </c>
      <c r="L58626" s="25" t="s">
        <v>6</v>
      </c>
      <c r="M58626" s="26">
        <v>1412700</v>
      </c>
      <c r="N58626" s="27">
        <v>0</v>
      </c>
      <c r="O58626" s="28">
        <v>1412700</v>
      </c>
    </row>
    <row r="58627" spans="1:15" x14ac:dyDescent="0.2">
      <c r="A58627" s="44" t="s">
        <v>80461</v>
      </c>
      <c r="B58627" s="44" t="s">
        <v>16606</v>
      </c>
      <c r="C58627" s="44" t="s">
        <v>80461</v>
      </c>
      <c r="D58627" s="44" t="s">
        <v>11</v>
      </c>
      <c r="E58627" s="1" t="s">
        <v>81194</v>
      </c>
      <c r="F58627" s="1" t="s">
        <v>81195</v>
      </c>
      <c r="G58627" s="20">
        <v>17446633.59</v>
      </c>
      <c r="H58627" s="21" t="s">
        <v>6</v>
      </c>
      <c r="I58627" s="22">
        <v>17446633.59</v>
      </c>
      <c r="J58627" s="31" t="s">
        <v>6</v>
      </c>
      <c r="K58627" s="32" t="s">
        <v>6</v>
      </c>
      <c r="L58627" s="33">
        <v>10000</v>
      </c>
      <c r="M58627" s="26">
        <v>17436633.59</v>
      </c>
      <c r="N58627" s="27">
        <v>0</v>
      </c>
      <c r="O58627" s="28">
        <v>17446633.59</v>
      </c>
    </row>
    <row r="58628" spans="1:15" x14ac:dyDescent="0.2">
      <c r="A58628" s="44" t="s">
        <v>80461</v>
      </c>
      <c r="B58628" s="44" t="s">
        <v>16606</v>
      </c>
      <c r="C58628" s="44" t="s">
        <v>80461</v>
      </c>
      <c r="D58628" s="44" t="s">
        <v>11</v>
      </c>
      <c r="E58628" s="1" t="s">
        <v>81196</v>
      </c>
      <c r="F58628" s="1" t="s">
        <v>16613</v>
      </c>
      <c r="G58628" s="20">
        <v>1199500</v>
      </c>
      <c r="H58628" s="21" t="s">
        <v>6</v>
      </c>
      <c r="I58628" s="22">
        <v>1199500</v>
      </c>
      <c r="J58628" s="23">
        <v>1199500</v>
      </c>
      <c r="K58628" s="24">
        <v>100</v>
      </c>
      <c r="L58628" s="25" t="s">
        <v>6</v>
      </c>
      <c r="M58628" s="26">
        <v>0</v>
      </c>
      <c r="N58628" s="27">
        <v>0</v>
      </c>
      <c r="O58628" s="28">
        <v>0</v>
      </c>
    </row>
    <row r="58629" spans="1:15" x14ac:dyDescent="0.2">
      <c r="A58629" s="44" t="s">
        <v>80461</v>
      </c>
      <c r="B58629" s="44" t="s">
        <v>16606</v>
      </c>
      <c r="C58629" s="44" t="s">
        <v>80461</v>
      </c>
      <c r="D58629" s="44" t="s">
        <v>11</v>
      </c>
      <c r="E58629" s="1" t="s">
        <v>81197</v>
      </c>
      <c r="F58629" s="1" t="s">
        <v>19</v>
      </c>
      <c r="G58629" s="20">
        <v>7882516</v>
      </c>
      <c r="H58629" s="21" t="s">
        <v>6</v>
      </c>
      <c r="I58629" s="22">
        <v>7882516</v>
      </c>
      <c r="J58629" s="23">
        <v>7882516</v>
      </c>
      <c r="K58629" s="24">
        <v>100</v>
      </c>
      <c r="L58629" s="25" t="s">
        <v>6</v>
      </c>
      <c r="M58629" s="26">
        <v>0</v>
      </c>
      <c r="N58629" s="27">
        <v>0</v>
      </c>
      <c r="O58629" s="28">
        <v>0</v>
      </c>
    </row>
    <row r="58630" spans="1:15" x14ac:dyDescent="0.2">
      <c r="A58630" s="44" t="s">
        <v>80461</v>
      </c>
      <c r="B58630" s="44" t="s">
        <v>16606</v>
      </c>
      <c r="C58630" s="44" t="s">
        <v>80461</v>
      </c>
      <c r="D58630" s="44" t="s">
        <v>11</v>
      </c>
      <c r="E58630" s="1" t="s">
        <v>81198</v>
      </c>
      <c r="F58630" s="1" t="s">
        <v>81199</v>
      </c>
      <c r="G58630" s="20">
        <v>1980000</v>
      </c>
      <c r="H58630" s="21" t="s">
        <v>6</v>
      </c>
      <c r="I58630" s="22">
        <v>1980000</v>
      </c>
      <c r="J58630" s="23">
        <v>1980000</v>
      </c>
      <c r="K58630" s="24">
        <v>100</v>
      </c>
      <c r="L58630" s="25" t="s">
        <v>6</v>
      </c>
      <c r="M58630" s="26">
        <v>0</v>
      </c>
      <c r="N58630" s="27">
        <v>0</v>
      </c>
      <c r="O58630" s="28">
        <v>0</v>
      </c>
    </row>
    <row r="58631" spans="1:15" x14ac:dyDescent="0.2">
      <c r="A58631" s="44" t="s">
        <v>80461</v>
      </c>
      <c r="B58631" s="44" t="s">
        <v>16606</v>
      </c>
      <c r="C58631" s="44" t="s">
        <v>80461</v>
      </c>
      <c r="D58631" s="44" t="s">
        <v>11</v>
      </c>
      <c r="E58631" s="1" t="s">
        <v>81200</v>
      </c>
      <c r="F58631" s="1" t="s">
        <v>73</v>
      </c>
      <c r="G58631" s="20">
        <v>0</v>
      </c>
      <c r="H58631" s="21" t="s">
        <v>6</v>
      </c>
      <c r="I58631" s="22">
        <v>0</v>
      </c>
      <c r="J58631" s="31" t="s">
        <v>6</v>
      </c>
      <c r="K58631" s="32" t="s">
        <v>6</v>
      </c>
      <c r="L58631" s="33">
        <v>0</v>
      </c>
      <c r="M58631" s="35" t="s">
        <v>6</v>
      </c>
      <c r="N58631" s="27">
        <v>0</v>
      </c>
      <c r="O58631" s="28">
        <v>0</v>
      </c>
    </row>
    <row r="58632" spans="1:15" x14ac:dyDescent="0.2">
      <c r="A58632" s="44" t="s">
        <v>80461</v>
      </c>
      <c r="B58632" s="44" t="s">
        <v>16606</v>
      </c>
      <c r="C58632" s="44" t="s">
        <v>80461</v>
      </c>
      <c r="D58632" s="44" t="s">
        <v>11</v>
      </c>
      <c r="E58632" s="1" t="s">
        <v>81201</v>
      </c>
      <c r="F58632" s="1" t="s">
        <v>81202</v>
      </c>
      <c r="G58632" s="20">
        <v>604000</v>
      </c>
      <c r="H58632" s="21" t="s">
        <v>6</v>
      </c>
      <c r="I58632" s="22">
        <v>604000</v>
      </c>
      <c r="J58632" s="23">
        <v>604000</v>
      </c>
      <c r="K58632" s="24">
        <v>100</v>
      </c>
      <c r="L58632" s="25" t="s">
        <v>6</v>
      </c>
      <c r="M58632" s="26">
        <v>0</v>
      </c>
      <c r="N58632" s="27">
        <v>0</v>
      </c>
      <c r="O58632" s="28">
        <v>0</v>
      </c>
    </row>
    <row r="58633" spans="1:15" x14ac:dyDescent="0.2">
      <c r="A58633" s="44" t="s">
        <v>80461</v>
      </c>
      <c r="B58633" s="44" t="s">
        <v>16606</v>
      </c>
      <c r="C58633" s="44" t="s">
        <v>80461</v>
      </c>
      <c r="D58633" s="44" t="s">
        <v>11</v>
      </c>
      <c r="E58633" s="1" t="s">
        <v>81203</v>
      </c>
      <c r="F58633" s="1" t="s">
        <v>81204</v>
      </c>
      <c r="G58633" s="20">
        <v>874130</v>
      </c>
      <c r="H58633" s="21" t="s">
        <v>6</v>
      </c>
      <c r="I58633" s="22">
        <v>874130</v>
      </c>
      <c r="J58633" s="23">
        <v>874130</v>
      </c>
      <c r="K58633" s="24">
        <v>100</v>
      </c>
      <c r="L58633" s="25" t="s">
        <v>6</v>
      </c>
      <c r="M58633" s="26">
        <v>0</v>
      </c>
      <c r="N58633" s="27">
        <v>0</v>
      </c>
      <c r="O58633" s="28">
        <v>0</v>
      </c>
    </row>
    <row r="58634" spans="1:15" x14ac:dyDescent="0.2">
      <c r="A58634" s="44" t="s">
        <v>80461</v>
      </c>
      <c r="B58634" s="44" t="s">
        <v>16606</v>
      </c>
      <c r="C58634" s="44" t="s">
        <v>80461</v>
      </c>
      <c r="D58634" s="44" t="s">
        <v>11</v>
      </c>
      <c r="E58634" s="1" t="s">
        <v>81205</v>
      </c>
      <c r="F58634" s="1" t="s">
        <v>81206</v>
      </c>
      <c r="G58634" s="20">
        <v>106600</v>
      </c>
      <c r="H58634" s="21" t="s">
        <v>6</v>
      </c>
      <c r="I58634" s="22">
        <v>106600</v>
      </c>
      <c r="J58634" s="23">
        <v>106600</v>
      </c>
      <c r="K58634" s="24">
        <v>100</v>
      </c>
      <c r="L58634" s="25" t="s">
        <v>6</v>
      </c>
      <c r="M58634" s="26">
        <v>0</v>
      </c>
      <c r="N58634" s="27">
        <v>0</v>
      </c>
      <c r="O58634" s="28">
        <v>0</v>
      </c>
    </row>
    <row r="58635" spans="1:15" x14ac:dyDescent="0.2">
      <c r="A58635" s="44" t="s">
        <v>80461</v>
      </c>
      <c r="B58635" s="44" t="s">
        <v>16606</v>
      </c>
      <c r="C58635" s="44" t="s">
        <v>80461</v>
      </c>
      <c r="D58635" s="44" t="s">
        <v>11</v>
      </c>
      <c r="E58635" s="1" t="s">
        <v>81207</v>
      </c>
      <c r="F58635" s="1" t="s">
        <v>81208</v>
      </c>
      <c r="G58635" s="20">
        <v>1800000</v>
      </c>
      <c r="H58635" s="21" t="s">
        <v>6</v>
      </c>
      <c r="I58635" s="22">
        <v>1800000</v>
      </c>
      <c r="J58635" s="23">
        <v>1620000</v>
      </c>
      <c r="K58635" s="24">
        <v>90</v>
      </c>
      <c r="L58635" s="33">
        <v>180000</v>
      </c>
      <c r="M58635" s="35" t="s">
        <v>6</v>
      </c>
      <c r="N58635" s="27">
        <v>0</v>
      </c>
      <c r="O58635" s="28">
        <v>180000</v>
      </c>
    </row>
    <row r="58636" spans="1:15" x14ac:dyDescent="0.2">
      <c r="A58636" s="44" t="s">
        <v>80461</v>
      </c>
      <c r="B58636" s="44" t="s">
        <v>16606</v>
      </c>
      <c r="C58636" s="44" t="s">
        <v>80461</v>
      </c>
      <c r="D58636" s="44" t="s">
        <v>11</v>
      </c>
      <c r="E58636" s="1" t="s">
        <v>81209</v>
      </c>
      <c r="F58636" s="1" t="s">
        <v>81210</v>
      </c>
      <c r="G58636" s="20">
        <v>393185.2</v>
      </c>
      <c r="H58636" s="21" t="s">
        <v>6</v>
      </c>
      <c r="I58636" s="22">
        <v>393185.2</v>
      </c>
      <c r="J58636" s="23">
        <v>393185.2</v>
      </c>
      <c r="K58636" s="24">
        <v>100</v>
      </c>
      <c r="L58636" s="25" t="s">
        <v>6</v>
      </c>
      <c r="M58636" s="26">
        <v>0</v>
      </c>
      <c r="N58636" s="27">
        <v>0</v>
      </c>
      <c r="O58636" s="28">
        <v>0</v>
      </c>
    </row>
    <row r="58637" spans="1:15" x14ac:dyDescent="0.2">
      <c r="A58637" s="44" t="s">
        <v>80461</v>
      </c>
      <c r="B58637" s="44" t="s">
        <v>16606</v>
      </c>
      <c r="C58637" s="44" t="s">
        <v>80461</v>
      </c>
      <c r="D58637" s="44" t="s">
        <v>11</v>
      </c>
      <c r="E58637" s="1" t="s">
        <v>81211</v>
      </c>
      <c r="F58637" s="1" t="s">
        <v>81212</v>
      </c>
      <c r="G58637" s="20">
        <v>603800</v>
      </c>
      <c r="H58637" s="21" t="s">
        <v>6</v>
      </c>
      <c r="I58637" s="22">
        <v>603800</v>
      </c>
      <c r="J58637" s="23">
        <v>603800</v>
      </c>
      <c r="K58637" s="24">
        <v>100</v>
      </c>
      <c r="L58637" s="25" t="s">
        <v>6</v>
      </c>
      <c r="M58637" s="26">
        <v>0</v>
      </c>
      <c r="N58637" s="27">
        <v>0</v>
      </c>
      <c r="O58637" s="28">
        <v>0</v>
      </c>
    </row>
    <row r="58638" spans="1:15" x14ac:dyDescent="0.2">
      <c r="A58638" s="44" t="s">
        <v>80461</v>
      </c>
      <c r="B58638" s="44" t="s">
        <v>16606</v>
      </c>
      <c r="C58638" s="44" t="s">
        <v>80461</v>
      </c>
      <c r="D58638" s="44" t="s">
        <v>11</v>
      </c>
      <c r="E58638" s="1" t="s">
        <v>81213</v>
      </c>
      <c r="F58638" s="1" t="s">
        <v>81214</v>
      </c>
      <c r="G58638" s="20">
        <v>688000</v>
      </c>
      <c r="H58638" s="21" t="s">
        <v>6</v>
      </c>
      <c r="I58638" s="22">
        <v>688000</v>
      </c>
      <c r="J58638" s="23">
        <v>657000</v>
      </c>
      <c r="K58638" s="24">
        <v>95.494186046511629</v>
      </c>
      <c r="L58638" s="33">
        <v>31000</v>
      </c>
      <c r="M58638" s="26">
        <v>0</v>
      </c>
      <c r="N58638" s="27">
        <v>0</v>
      </c>
      <c r="O58638" s="28">
        <v>31000</v>
      </c>
    </row>
    <row r="58639" spans="1:15" x14ac:dyDescent="0.2">
      <c r="A58639" s="44" t="s">
        <v>80461</v>
      </c>
      <c r="B58639" s="44" t="s">
        <v>16606</v>
      </c>
      <c r="C58639" s="44" t="s">
        <v>80461</v>
      </c>
      <c r="D58639" s="44" t="s">
        <v>11</v>
      </c>
      <c r="E58639" s="1" t="s">
        <v>81215</v>
      </c>
      <c r="F58639" s="1" t="s">
        <v>81204</v>
      </c>
      <c r="G58639" s="20">
        <v>173200</v>
      </c>
      <c r="H58639" s="21" t="s">
        <v>6</v>
      </c>
      <c r="I58639" s="22">
        <v>173200</v>
      </c>
      <c r="J58639" s="23">
        <v>173200</v>
      </c>
      <c r="K58639" s="24">
        <v>100</v>
      </c>
      <c r="L58639" s="25" t="s">
        <v>6</v>
      </c>
      <c r="M58639" s="26">
        <v>0</v>
      </c>
      <c r="N58639" s="27">
        <v>0</v>
      </c>
      <c r="O58639" s="28">
        <v>0</v>
      </c>
    </row>
    <row r="58640" spans="1:15" x14ac:dyDescent="0.2">
      <c r="A58640" s="44" t="s">
        <v>80461</v>
      </c>
      <c r="B58640" s="44" t="s">
        <v>16606</v>
      </c>
      <c r="C58640" s="44" t="s">
        <v>80461</v>
      </c>
      <c r="D58640" s="44" t="s">
        <v>11</v>
      </c>
      <c r="E58640" s="1" t="s">
        <v>81216</v>
      </c>
      <c r="F58640" s="1" t="s">
        <v>81206</v>
      </c>
      <c r="G58640" s="20">
        <v>480000</v>
      </c>
      <c r="H58640" s="21" t="s">
        <v>6</v>
      </c>
      <c r="I58640" s="22">
        <v>480000</v>
      </c>
      <c r="J58640" s="23">
        <v>480000</v>
      </c>
      <c r="K58640" s="24">
        <v>100</v>
      </c>
      <c r="L58640" s="25" t="s">
        <v>6</v>
      </c>
      <c r="M58640" s="26">
        <v>0</v>
      </c>
      <c r="N58640" s="27">
        <v>0</v>
      </c>
      <c r="O58640" s="28">
        <v>0</v>
      </c>
    </row>
    <row r="58641" spans="1:15" x14ac:dyDescent="0.2">
      <c r="A58641" s="44" t="s">
        <v>80461</v>
      </c>
      <c r="B58641" s="44" t="s">
        <v>16606</v>
      </c>
      <c r="C58641" s="44" t="s">
        <v>80461</v>
      </c>
      <c r="D58641" s="44" t="s">
        <v>11</v>
      </c>
      <c r="E58641" s="1" t="s">
        <v>81217</v>
      </c>
      <c r="F58641" s="1" t="s">
        <v>81212</v>
      </c>
      <c r="G58641" s="20">
        <v>1263400</v>
      </c>
      <c r="H58641" s="21" t="s">
        <v>6</v>
      </c>
      <c r="I58641" s="22">
        <v>1263400</v>
      </c>
      <c r="J58641" s="23">
        <v>1263400</v>
      </c>
      <c r="K58641" s="24">
        <v>100</v>
      </c>
      <c r="L58641" s="33">
        <v>0</v>
      </c>
      <c r="M58641" s="26">
        <v>0</v>
      </c>
      <c r="N58641" s="27">
        <v>0</v>
      </c>
      <c r="O58641" s="28">
        <v>0</v>
      </c>
    </row>
    <row r="58642" spans="1:15" x14ac:dyDescent="0.2">
      <c r="A58642" s="44" t="s">
        <v>80461</v>
      </c>
      <c r="B58642" s="44" t="s">
        <v>16606</v>
      </c>
      <c r="C58642" s="44" t="s">
        <v>80461</v>
      </c>
      <c r="D58642" s="44" t="s">
        <v>11</v>
      </c>
      <c r="E58642" s="1" t="s">
        <v>81218</v>
      </c>
      <c r="F58642" s="1" t="s">
        <v>81219</v>
      </c>
      <c r="G58642" s="20">
        <v>420300</v>
      </c>
      <c r="H58642" s="21" t="s">
        <v>6</v>
      </c>
      <c r="I58642" s="22">
        <v>420300</v>
      </c>
      <c r="J58642" s="23">
        <v>396991.01</v>
      </c>
      <c r="K58642" s="24">
        <v>94.454201760647152</v>
      </c>
      <c r="L58642" s="25" t="s">
        <v>6</v>
      </c>
      <c r="M58642" s="26">
        <v>0</v>
      </c>
      <c r="N58642" s="27">
        <v>23308.99</v>
      </c>
      <c r="O58642" s="28">
        <v>23308.99</v>
      </c>
    </row>
    <row r="58643" spans="1:15" x14ac:dyDescent="0.2">
      <c r="A58643" s="44" t="s">
        <v>80461</v>
      </c>
      <c r="B58643" s="44" t="s">
        <v>16606</v>
      </c>
      <c r="C58643" s="44" t="s">
        <v>80461</v>
      </c>
      <c r="D58643" s="44" t="s">
        <v>11</v>
      </c>
      <c r="E58643" s="1" t="s">
        <v>81220</v>
      </c>
      <c r="F58643" s="1" t="s">
        <v>81221</v>
      </c>
      <c r="G58643" s="20">
        <v>371700</v>
      </c>
      <c r="H58643" s="21" t="s">
        <v>6</v>
      </c>
      <c r="I58643" s="22">
        <v>371700</v>
      </c>
      <c r="J58643" s="23">
        <v>365933.67</v>
      </c>
      <c r="K58643" s="24">
        <v>98.448660209846651</v>
      </c>
      <c r="L58643" s="25" t="s">
        <v>6</v>
      </c>
      <c r="M58643" s="26">
        <v>0</v>
      </c>
      <c r="N58643" s="27">
        <v>5766.33</v>
      </c>
      <c r="O58643" s="28">
        <v>5766.33</v>
      </c>
    </row>
    <row r="58644" spans="1:15" x14ac:dyDescent="0.2">
      <c r="A58644" s="44" t="s">
        <v>80461</v>
      </c>
      <c r="B58644" s="44" t="s">
        <v>16606</v>
      </c>
      <c r="C58644" s="44" t="s">
        <v>80461</v>
      </c>
      <c r="D58644" s="44" t="s">
        <v>11</v>
      </c>
      <c r="E58644" s="1" t="s">
        <v>81222</v>
      </c>
      <c r="F58644" s="1" t="s">
        <v>81223</v>
      </c>
      <c r="G58644" s="20">
        <v>339500</v>
      </c>
      <c r="H58644" s="21" t="s">
        <v>6</v>
      </c>
      <c r="I58644" s="22">
        <v>339500</v>
      </c>
      <c r="J58644" s="23">
        <v>339500</v>
      </c>
      <c r="K58644" s="24">
        <v>100</v>
      </c>
      <c r="L58644" s="25" t="s">
        <v>6</v>
      </c>
      <c r="M58644" s="26">
        <v>0</v>
      </c>
      <c r="N58644" s="27">
        <v>0</v>
      </c>
      <c r="O58644" s="28">
        <v>0</v>
      </c>
    </row>
    <row r="58645" spans="1:15" x14ac:dyDescent="0.2">
      <c r="A58645" s="44" t="s">
        <v>80461</v>
      </c>
      <c r="B58645" s="44" t="s">
        <v>16606</v>
      </c>
      <c r="C58645" s="44" t="s">
        <v>80461</v>
      </c>
      <c r="D58645" s="44" t="s">
        <v>11</v>
      </c>
      <c r="E58645" s="1" t="s">
        <v>81224</v>
      </c>
      <c r="F58645" s="1" t="s">
        <v>81225</v>
      </c>
      <c r="G58645" s="20">
        <v>557000</v>
      </c>
      <c r="H58645" s="21" t="s">
        <v>6</v>
      </c>
      <c r="I58645" s="22">
        <v>557000</v>
      </c>
      <c r="J58645" s="23">
        <v>319000</v>
      </c>
      <c r="K58645" s="24">
        <v>57.27109515260323</v>
      </c>
      <c r="L58645" s="33">
        <v>238000</v>
      </c>
      <c r="M58645" s="26">
        <v>0</v>
      </c>
      <c r="N58645" s="27">
        <v>0</v>
      </c>
      <c r="O58645" s="28">
        <v>238000</v>
      </c>
    </row>
    <row r="58646" spans="1:15" x14ac:dyDescent="0.2">
      <c r="A58646" s="44" t="s">
        <v>80461</v>
      </c>
      <c r="B58646" s="43" t="s">
        <v>16289</v>
      </c>
      <c r="C58646" s="43" t="s">
        <v>0</v>
      </c>
      <c r="D58646" s="43" t="s">
        <v>0</v>
      </c>
      <c r="E58646" s="43" t="s">
        <v>0</v>
      </c>
      <c r="F58646" s="43" t="s">
        <v>0</v>
      </c>
      <c r="G58646" s="11">
        <v>71074200</v>
      </c>
      <c r="H58646" s="34" t="s">
        <v>6</v>
      </c>
      <c r="I58646" s="13">
        <v>71074200</v>
      </c>
      <c r="J58646" s="14">
        <v>42108000</v>
      </c>
      <c r="K58646" s="15">
        <v>59.245126923693832</v>
      </c>
      <c r="L58646" s="16">
        <v>6200</v>
      </c>
      <c r="M58646" s="17">
        <v>28960000</v>
      </c>
      <c r="N58646" s="18">
        <v>0</v>
      </c>
      <c r="O58646" s="19">
        <v>28966200</v>
      </c>
    </row>
    <row r="58647" spans="1:15" x14ac:dyDescent="0.2">
      <c r="A58647" s="44" t="s">
        <v>80461</v>
      </c>
      <c r="B58647" s="44" t="s">
        <v>16290</v>
      </c>
      <c r="C58647" s="43" t="s">
        <v>81226</v>
      </c>
      <c r="D58647" s="43" t="s">
        <v>0</v>
      </c>
      <c r="E58647" s="43" t="s">
        <v>0</v>
      </c>
      <c r="F58647" s="43" t="s">
        <v>0</v>
      </c>
      <c r="G58647" s="11">
        <v>66828000</v>
      </c>
      <c r="H58647" s="34" t="s">
        <v>6</v>
      </c>
      <c r="I58647" s="13">
        <v>66828000</v>
      </c>
      <c r="J58647" s="14">
        <v>37868000</v>
      </c>
      <c r="K58647" s="15">
        <v>56.664871012150599</v>
      </c>
      <c r="L58647" s="16">
        <v>0</v>
      </c>
      <c r="M58647" s="17">
        <v>28960000</v>
      </c>
      <c r="N58647" s="18">
        <v>0</v>
      </c>
      <c r="O58647" s="19">
        <v>28960000</v>
      </c>
    </row>
    <row r="58648" spans="1:15" x14ac:dyDescent="0.2">
      <c r="A58648" s="44" t="s">
        <v>80461</v>
      </c>
      <c r="B58648" s="44" t="s">
        <v>16290</v>
      </c>
      <c r="C58648" s="44" t="s">
        <v>81227</v>
      </c>
      <c r="D58648" s="43" t="s">
        <v>10</v>
      </c>
      <c r="E58648" s="43" t="s">
        <v>0</v>
      </c>
      <c r="F58648" s="43" t="s">
        <v>0</v>
      </c>
      <c r="G58648" s="11">
        <v>66828000</v>
      </c>
      <c r="H58648" s="34" t="s">
        <v>6</v>
      </c>
      <c r="I58648" s="13">
        <v>66828000</v>
      </c>
      <c r="J58648" s="14">
        <v>37868000</v>
      </c>
      <c r="K58648" s="15">
        <v>56.664871012150599</v>
      </c>
      <c r="L58648" s="16">
        <v>0</v>
      </c>
      <c r="M58648" s="17">
        <v>28960000</v>
      </c>
      <c r="N58648" s="18">
        <v>0</v>
      </c>
      <c r="O58648" s="19">
        <v>28960000</v>
      </c>
    </row>
    <row r="58649" spans="1:15" x14ac:dyDescent="0.2">
      <c r="A58649" s="44" t="s">
        <v>80461</v>
      </c>
      <c r="B58649" s="44" t="s">
        <v>16290</v>
      </c>
      <c r="C58649" s="44" t="s">
        <v>81227</v>
      </c>
      <c r="D58649" s="44" t="s">
        <v>11</v>
      </c>
      <c r="E58649" s="1" t="s">
        <v>81228</v>
      </c>
      <c r="F58649" s="1" t="s">
        <v>16662</v>
      </c>
      <c r="G58649" s="20">
        <v>12216000</v>
      </c>
      <c r="H58649" s="21" t="s">
        <v>6</v>
      </c>
      <c r="I58649" s="22">
        <v>12216000</v>
      </c>
      <c r="J58649" s="23">
        <v>12216000</v>
      </c>
      <c r="K58649" s="24">
        <v>100</v>
      </c>
      <c r="L58649" s="33">
        <v>0</v>
      </c>
      <c r="M58649" s="35" t="s">
        <v>6</v>
      </c>
      <c r="N58649" s="27">
        <v>0</v>
      </c>
      <c r="O58649" s="28">
        <v>0</v>
      </c>
    </row>
    <row r="58650" spans="1:15" x14ac:dyDescent="0.2">
      <c r="A58650" s="44" t="s">
        <v>80461</v>
      </c>
      <c r="B58650" s="44" t="s">
        <v>16290</v>
      </c>
      <c r="C58650" s="44" t="s">
        <v>81227</v>
      </c>
      <c r="D58650" s="44" t="s">
        <v>11</v>
      </c>
      <c r="E58650" s="1" t="s">
        <v>81229</v>
      </c>
      <c r="F58650" s="1" t="s">
        <v>81230</v>
      </c>
      <c r="G58650" s="20">
        <v>28960000</v>
      </c>
      <c r="H58650" s="21" t="s">
        <v>6</v>
      </c>
      <c r="I58650" s="22">
        <v>28960000</v>
      </c>
      <c r="J58650" s="31" t="s">
        <v>6</v>
      </c>
      <c r="K58650" s="32" t="s">
        <v>6</v>
      </c>
      <c r="L58650" s="25" t="s">
        <v>6</v>
      </c>
      <c r="M58650" s="26">
        <v>28960000</v>
      </c>
      <c r="N58650" s="27">
        <v>0</v>
      </c>
      <c r="O58650" s="28">
        <v>28960000</v>
      </c>
    </row>
    <row r="58651" spans="1:15" x14ac:dyDescent="0.2">
      <c r="A58651" s="44" t="s">
        <v>80461</v>
      </c>
      <c r="B58651" s="44" t="s">
        <v>16290</v>
      </c>
      <c r="C58651" s="44" t="s">
        <v>81227</v>
      </c>
      <c r="D58651" s="44" t="s">
        <v>11</v>
      </c>
      <c r="E58651" s="1" t="s">
        <v>81231</v>
      </c>
      <c r="F58651" s="1" t="s">
        <v>81232</v>
      </c>
      <c r="G58651" s="20">
        <v>12560000</v>
      </c>
      <c r="H58651" s="21" t="s">
        <v>6</v>
      </c>
      <c r="I58651" s="22">
        <v>12560000</v>
      </c>
      <c r="J58651" s="23">
        <v>12560000</v>
      </c>
      <c r="K58651" s="24">
        <v>100</v>
      </c>
      <c r="L58651" s="25" t="s">
        <v>6</v>
      </c>
      <c r="M58651" s="26">
        <v>0</v>
      </c>
      <c r="N58651" s="27">
        <v>0</v>
      </c>
      <c r="O58651" s="28">
        <v>0</v>
      </c>
    </row>
    <row r="58652" spans="1:15" x14ac:dyDescent="0.2">
      <c r="A58652" s="44" t="s">
        <v>80461</v>
      </c>
      <c r="B58652" s="44" t="s">
        <v>16290</v>
      </c>
      <c r="C58652" s="44" t="s">
        <v>81227</v>
      </c>
      <c r="D58652" s="44" t="s">
        <v>11</v>
      </c>
      <c r="E58652" s="1" t="s">
        <v>81233</v>
      </c>
      <c r="F58652" s="1" t="s">
        <v>81234</v>
      </c>
      <c r="G58652" s="20">
        <v>13092000</v>
      </c>
      <c r="H58652" s="21" t="s">
        <v>6</v>
      </c>
      <c r="I58652" s="22">
        <v>13092000</v>
      </c>
      <c r="J58652" s="23">
        <v>13092000</v>
      </c>
      <c r="K58652" s="24">
        <v>100</v>
      </c>
      <c r="L58652" s="25" t="s">
        <v>6</v>
      </c>
      <c r="M58652" s="26">
        <v>0</v>
      </c>
      <c r="N58652" s="27">
        <v>0</v>
      </c>
      <c r="O58652" s="28">
        <v>0</v>
      </c>
    </row>
    <row r="58653" spans="1:15" x14ac:dyDescent="0.2">
      <c r="A58653" s="44" t="s">
        <v>80461</v>
      </c>
      <c r="B58653" s="44" t="s">
        <v>16290</v>
      </c>
      <c r="C58653" s="43" t="s">
        <v>81235</v>
      </c>
      <c r="D58653" s="43" t="s">
        <v>0</v>
      </c>
      <c r="E58653" s="43" t="s">
        <v>0</v>
      </c>
      <c r="F58653" s="43" t="s">
        <v>0</v>
      </c>
      <c r="G58653" s="11">
        <v>4246200</v>
      </c>
      <c r="H58653" s="34" t="s">
        <v>6</v>
      </c>
      <c r="I58653" s="13">
        <v>4246200</v>
      </c>
      <c r="J58653" s="14">
        <v>4240000</v>
      </c>
      <c r="K58653" s="15">
        <v>99.853987094343182</v>
      </c>
      <c r="L58653" s="16">
        <v>6200</v>
      </c>
      <c r="M58653" s="38" t="s">
        <v>6</v>
      </c>
      <c r="N58653" s="18">
        <v>0</v>
      </c>
      <c r="O58653" s="19">
        <v>6200</v>
      </c>
    </row>
    <row r="58654" spans="1:15" x14ac:dyDescent="0.2">
      <c r="A58654" s="44" t="s">
        <v>80461</v>
      </c>
      <c r="B58654" s="44" t="s">
        <v>16290</v>
      </c>
      <c r="C58654" s="44" t="s">
        <v>81236</v>
      </c>
      <c r="D58654" s="43" t="s">
        <v>10</v>
      </c>
      <c r="E58654" s="43" t="s">
        <v>0</v>
      </c>
      <c r="F58654" s="43" t="s">
        <v>0</v>
      </c>
      <c r="G58654" s="11">
        <v>4246200</v>
      </c>
      <c r="H58654" s="34" t="s">
        <v>6</v>
      </c>
      <c r="I58654" s="13">
        <v>4246200</v>
      </c>
      <c r="J58654" s="14">
        <v>4240000</v>
      </c>
      <c r="K58654" s="15">
        <v>99.853987094343182</v>
      </c>
      <c r="L58654" s="16">
        <v>6200</v>
      </c>
      <c r="M58654" s="38" t="s">
        <v>6</v>
      </c>
      <c r="N58654" s="18">
        <v>0</v>
      </c>
      <c r="O58654" s="19">
        <v>6200</v>
      </c>
    </row>
    <row r="58655" spans="1:15" x14ac:dyDescent="0.2">
      <c r="A58655" s="44" t="s">
        <v>80461</v>
      </c>
      <c r="B58655" s="44" t="s">
        <v>16290</v>
      </c>
      <c r="C58655" s="44" t="s">
        <v>81236</v>
      </c>
      <c r="D58655" s="1" t="s">
        <v>11</v>
      </c>
      <c r="E58655" s="1" t="s">
        <v>81237</v>
      </c>
      <c r="F58655" s="1" t="s">
        <v>81238</v>
      </c>
      <c r="G58655" s="20">
        <v>4246200</v>
      </c>
      <c r="H58655" s="21" t="s">
        <v>6</v>
      </c>
      <c r="I58655" s="22">
        <v>4246200</v>
      </c>
      <c r="J58655" s="23">
        <v>4240000</v>
      </c>
      <c r="K58655" s="24">
        <v>99.853987094343182</v>
      </c>
      <c r="L58655" s="33">
        <v>6200</v>
      </c>
      <c r="M58655" s="35" t="s">
        <v>6</v>
      </c>
      <c r="N58655" s="27">
        <v>0</v>
      </c>
      <c r="O58655" s="28">
        <v>6200</v>
      </c>
    </row>
    <row r="58656" spans="1:15" x14ac:dyDescent="0.2">
      <c r="A58656" s="43" t="s">
        <v>81239</v>
      </c>
      <c r="B58656" s="43" t="s">
        <v>0</v>
      </c>
      <c r="C58656" s="43" t="s">
        <v>0</v>
      </c>
      <c r="D58656" s="43" t="s">
        <v>0</v>
      </c>
      <c r="E58656" s="43" t="s">
        <v>0</v>
      </c>
      <c r="F58656" s="43" t="s">
        <v>0</v>
      </c>
      <c r="G58656" s="11">
        <v>2014726555.0499995</v>
      </c>
      <c r="H58656" s="12">
        <v>0</v>
      </c>
      <c r="I58656" s="13">
        <v>2014726555.0499995</v>
      </c>
      <c r="J58656" s="14">
        <v>1303384788.1500001</v>
      </c>
      <c r="K58656" s="15">
        <v>64.692887721314321</v>
      </c>
      <c r="L58656" s="16">
        <v>196182534.47999999</v>
      </c>
      <c r="M58656" s="17">
        <v>513260523.00999993</v>
      </c>
      <c r="N58656" s="18">
        <v>1898709.4100000001</v>
      </c>
      <c r="O58656" s="19">
        <v>711341766.9000001</v>
      </c>
    </row>
    <row r="58657" spans="1:15" x14ac:dyDescent="0.2">
      <c r="A58657" s="44" t="s">
        <v>81240</v>
      </c>
      <c r="B58657" s="43" t="s">
        <v>5</v>
      </c>
      <c r="C58657" s="43" t="s">
        <v>0</v>
      </c>
      <c r="D58657" s="43" t="s">
        <v>0</v>
      </c>
      <c r="E58657" s="43" t="s">
        <v>0</v>
      </c>
      <c r="F58657" s="43" t="s">
        <v>0</v>
      </c>
      <c r="G58657" s="11">
        <v>5000</v>
      </c>
      <c r="H58657" s="34" t="s">
        <v>6</v>
      </c>
      <c r="I58657" s="13">
        <v>5000</v>
      </c>
      <c r="J58657" s="39" t="s">
        <v>6</v>
      </c>
      <c r="K58657" s="40" t="s">
        <v>6</v>
      </c>
      <c r="L58657" s="36" t="s">
        <v>6</v>
      </c>
      <c r="M58657" s="17">
        <v>0</v>
      </c>
      <c r="N58657" s="18">
        <v>5000</v>
      </c>
      <c r="O58657" s="19">
        <v>5000</v>
      </c>
    </row>
    <row r="58658" spans="1:15" x14ac:dyDescent="0.2">
      <c r="A58658" s="44" t="s">
        <v>81240</v>
      </c>
      <c r="B58658" s="44" t="s">
        <v>7</v>
      </c>
      <c r="C58658" s="43" t="s">
        <v>68</v>
      </c>
      <c r="D58658" s="43" t="s">
        <v>0</v>
      </c>
      <c r="E58658" s="43" t="s">
        <v>0</v>
      </c>
      <c r="F58658" s="43" t="s">
        <v>0</v>
      </c>
      <c r="G58658" s="11">
        <v>5000</v>
      </c>
      <c r="H58658" s="34" t="s">
        <v>6</v>
      </c>
      <c r="I58658" s="13">
        <v>5000</v>
      </c>
      <c r="J58658" s="39" t="s">
        <v>6</v>
      </c>
      <c r="K58658" s="40" t="s">
        <v>6</v>
      </c>
      <c r="L58658" s="36" t="s">
        <v>6</v>
      </c>
      <c r="M58658" s="17">
        <v>0</v>
      </c>
      <c r="N58658" s="18">
        <v>5000</v>
      </c>
      <c r="O58658" s="19">
        <v>5000</v>
      </c>
    </row>
    <row r="58659" spans="1:15" x14ac:dyDescent="0.2">
      <c r="A58659" s="44" t="s">
        <v>81240</v>
      </c>
      <c r="B58659" s="44" t="s">
        <v>7</v>
      </c>
      <c r="C58659" s="44" t="s">
        <v>69</v>
      </c>
      <c r="D58659" s="43" t="s">
        <v>10</v>
      </c>
      <c r="E58659" s="43" t="s">
        <v>0</v>
      </c>
      <c r="F58659" s="43" t="s">
        <v>0</v>
      </c>
      <c r="G58659" s="11">
        <v>5000</v>
      </c>
      <c r="H58659" s="34" t="s">
        <v>6</v>
      </c>
      <c r="I58659" s="13">
        <v>5000</v>
      </c>
      <c r="J58659" s="39" t="s">
        <v>6</v>
      </c>
      <c r="K58659" s="40" t="s">
        <v>6</v>
      </c>
      <c r="L58659" s="36" t="s">
        <v>6</v>
      </c>
      <c r="M58659" s="17">
        <v>0</v>
      </c>
      <c r="N58659" s="18">
        <v>5000</v>
      </c>
      <c r="O58659" s="19">
        <v>5000</v>
      </c>
    </row>
    <row r="58660" spans="1:15" x14ac:dyDescent="0.2">
      <c r="A58660" s="44" t="s">
        <v>81240</v>
      </c>
      <c r="B58660" s="44" t="s">
        <v>7</v>
      </c>
      <c r="C58660" s="44" t="s">
        <v>69</v>
      </c>
      <c r="D58660" s="1" t="s">
        <v>11</v>
      </c>
      <c r="E58660" s="1" t="s">
        <v>84</v>
      </c>
      <c r="F58660" s="1" t="s">
        <v>19</v>
      </c>
      <c r="G58660" s="20">
        <v>5000</v>
      </c>
      <c r="H58660" s="21" t="s">
        <v>6</v>
      </c>
      <c r="I58660" s="22">
        <v>5000</v>
      </c>
      <c r="J58660" s="31" t="s">
        <v>6</v>
      </c>
      <c r="K58660" s="32" t="s">
        <v>6</v>
      </c>
      <c r="L58660" s="25" t="s">
        <v>6</v>
      </c>
      <c r="M58660" s="26">
        <v>0</v>
      </c>
      <c r="N58660" s="27">
        <v>5000</v>
      </c>
      <c r="O58660" s="28">
        <v>5000</v>
      </c>
    </row>
    <row r="58661" spans="1:15" x14ac:dyDescent="0.2">
      <c r="A58661" s="44" t="s">
        <v>81240</v>
      </c>
      <c r="B58661" s="43" t="s">
        <v>947</v>
      </c>
      <c r="C58661" s="43" t="s">
        <v>0</v>
      </c>
      <c r="D58661" s="43" t="s">
        <v>0</v>
      </c>
      <c r="E58661" s="43" t="s">
        <v>0</v>
      </c>
      <c r="F58661" s="43" t="s">
        <v>0</v>
      </c>
      <c r="G58661" s="11">
        <v>931100</v>
      </c>
      <c r="H58661" s="34" t="s">
        <v>6</v>
      </c>
      <c r="I58661" s="13">
        <v>931100</v>
      </c>
      <c r="J58661" s="14">
        <v>931100</v>
      </c>
      <c r="K58661" s="15">
        <v>100</v>
      </c>
      <c r="L58661" s="36" t="s">
        <v>6</v>
      </c>
      <c r="M58661" s="17">
        <v>0</v>
      </c>
      <c r="N58661" s="18">
        <v>0</v>
      </c>
      <c r="O58661" s="19">
        <v>0</v>
      </c>
    </row>
    <row r="58662" spans="1:15" x14ac:dyDescent="0.2">
      <c r="A58662" s="44" t="s">
        <v>81240</v>
      </c>
      <c r="B58662" s="44" t="s">
        <v>948</v>
      </c>
      <c r="C58662" s="43" t="s">
        <v>1048</v>
      </c>
      <c r="D58662" s="43" t="s">
        <v>0</v>
      </c>
      <c r="E58662" s="43" t="s">
        <v>0</v>
      </c>
      <c r="F58662" s="43" t="s">
        <v>0</v>
      </c>
      <c r="G58662" s="11">
        <v>931100</v>
      </c>
      <c r="H58662" s="34" t="s">
        <v>6</v>
      </c>
      <c r="I58662" s="13">
        <v>931100</v>
      </c>
      <c r="J58662" s="14">
        <v>931100</v>
      </c>
      <c r="K58662" s="15">
        <v>100</v>
      </c>
      <c r="L58662" s="36" t="s">
        <v>6</v>
      </c>
      <c r="M58662" s="17">
        <v>0</v>
      </c>
      <c r="N58662" s="18">
        <v>0</v>
      </c>
      <c r="O58662" s="19">
        <v>0</v>
      </c>
    </row>
    <row r="58663" spans="1:15" x14ac:dyDescent="0.2">
      <c r="A58663" s="44" t="s">
        <v>81240</v>
      </c>
      <c r="B58663" s="44" t="s">
        <v>948</v>
      </c>
      <c r="C58663" s="44" t="s">
        <v>1049</v>
      </c>
      <c r="D58663" s="43" t="s">
        <v>10</v>
      </c>
      <c r="E58663" s="43" t="s">
        <v>0</v>
      </c>
      <c r="F58663" s="43" t="s">
        <v>0</v>
      </c>
      <c r="G58663" s="11">
        <v>931100</v>
      </c>
      <c r="H58663" s="34" t="s">
        <v>6</v>
      </c>
      <c r="I58663" s="13">
        <v>931100</v>
      </c>
      <c r="J58663" s="14">
        <v>931100</v>
      </c>
      <c r="K58663" s="15">
        <v>100</v>
      </c>
      <c r="L58663" s="36" t="s">
        <v>6</v>
      </c>
      <c r="M58663" s="17">
        <v>0</v>
      </c>
      <c r="N58663" s="18">
        <v>0</v>
      </c>
      <c r="O58663" s="19">
        <v>0</v>
      </c>
    </row>
    <row r="58664" spans="1:15" x14ac:dyDescent="0.2">
      <c r="A58664" s="44" t="s">
        <v>81240</v>
      </c>
      <c r="B58664" s="44" t="s">
        <v>948</v>
      </c>
      <c r="C58664" s="44" t="s">
        <v>1049</v>
      </c>
      <c r="D58664" s="1" t="s">
        <v>11</v>
      </c>
      <c r="E58664" s="1" t="s">
        <v>1212</v>
      </c>
      <c r="F58664" s="1" t="s">
        <v>1213</v>
      </c>
      <c r="G58664" s="20">
        <v>931100</v>
      </c>
      <c r="H58664" s="21" t="s">
        <v>6</v>
      </c>
      <c r="I58664" s="22">
        <v>931100</v>
      </c>
      <c r="J58664" s="23">
        <v>931100</v>
      </c>
      <c r="K58664" s="24">
        <v>100</v>
      </c>
      <c r="L58664" s="25" t="s">
        <v>6</v>
      </c>
      <c r="M58664" s="26">
        <v>0</v>
      </c>
      <c r="N58664" s="27">
        <v>0</v>
      </c>
      <c r="O58664" s="28">
        <v>0</v>
      </c>
    </row>
    <row r="58665" spans="1:15" x14ac:dyDescent="0.2">
      <c r="A58665" s="44" t="s">
        <v>81240</v>
      </c>
      <c r="B58665" s="43" t="s">
        <v>1867</v>
      </c>
      <c r="C58665" s="43" t="s">
        <v>0</v>
      </c>
      <c r="D58665" s="43" t="s">
        <v>0</v>
      </c>
      <c r="E58665" s="43" t="s">
        <v>0</v>
      </c>
      <c r="F58665" s="43" t="s">
        <v>0</v>
      </c>
      <c r="G58665" s="11">
        <v>1900856</v>
      </c>
      <c r="H58665" s="12">
        <v>0</v>
      </c>
      <c r="I58665" s="13">
        <v>1900856</v>
      </c>
      <c r="J58665" s="14">
        <v>1426310</v>
      </c>
      <c r="K58665" s="15">
        <v>75.035142062312985</v>
      </c>
      <c r="L58665" s="16">
        <v>474546</v>
      </c>
      <c r="M58665" s="17">
        <v>0</v>
      </c>
      <c r="N58665" s="18">
        <v>0</v>
      </c>
      <c r="O58665" s="19">
        <v>474546</v>
      </c>
    </row>
    <row r="58666" spans="1:15" x14ac:dyDescent="0.2">
      <c r="A58666" s="44" t="s">
        <v>81240</v>
      </c>
      <c r="B58666" s="44" t="s">
        <v>1868</v>
      </c>
      <c r="C58666" s="43" t="s">
        <v>1882</v>
      </c>
      <c r="D58666" s="43" t="s">
        <v>0</v>
      </c>
      <c r="E58666" s="43" t="s">
        <v>0</v>
      </c>
      <c r="F58666" s="43" t="s">
        <v>0</v>
      </c>
      <c r="G58666" s="11">
        <v>1029660</v>
      </c>
      <c r="H58666" s="34" t="s">
        <v>6</v>
      </c>
      <c r="I58666" s="13">
        <v>1029660</v>
      </c>
      <c r="J58666" s="14">
        <v>560910</v>
      </c>
      <c r="K58666" s="15">
        <v>54.475263679272771</v>
      </c>
      <c r="L58666" s="16">
        <v>468750</v>
      </c>
      <c r="M58666" s="38" t="s">
        <v>6</v>
      </c>
      <c r="N58666" s="18">
        <v>0</v>
      </c>
      <c r="O58666" s="19">
        <v>468750</v>
      </c>
    </row>
    <row r="58667" spans="1:15" x14ac:dyDescent="0.2">
      <c r="A58667" s="44" t="s">
        <v>81240</v>
      </c>
      <c r="B58667" s="44" t="s">
        <v>1868</v>
      </c>
      <c r="C58667" s="44" t="s">
        <v>1883</v>
      </c>
      <c r="D58667" s="43" t="s">
        <v>10</v>
      </c>
      <c r="E58667" s="43" t="s">
        <v>0</v>
      </c>
      <c r="F58667" s="43" t="s">
        <v>0</v>
      </c>
      <c r="G58667" s="11">
        <v>1029660</v>
      </c>
      <c r="H58667" s="34" t="s">
        <v>6</v>
      </c>
      <c r="I58667" s="13">
        <v>1029660</v>
      </c>
      <c r="J58667" s="14">
        <v>560910</v>
      </c>
      <c r="K58667" s="15">
        <v>54.475263679272771</v>
      </c>
      <c r="L58667" s="16">
        <v>468750</v>
      </c>
      <c r="M58667" s="38" t="s">
        <v>6</v>
      </c>
      <c r="N58667" s="18">
        <v>0</v>
      </c>
      <c r="O58667" s="19">
        <v>468750</v>
      </c>
    </row>
    <row r="58668" spans="1:15" x14ac:dyDescent="0.2">
      <c r="A58668" s="44" t="s">
        <v>81240</v>
      </c>
      <c r="B58668" s="44" t="s">
        <v>1868</v>
      </c>
      <c r="C58668" s="44" t="s">
        <v>1883</v>
      </c>
      <c r="D58668" s="44" t="s">
        <v>11</v>
      </c>
      <c r="E58668" s="1" t="s">
        <v>1894</v>
      </c>
      <c r="F58668" s="1" t="s">
        <v>1895</v>
      </c>
      <c r="G58668" s="20">
        <v>990000</v>
      </c>
      <c r="H58668" s="21" t="s">
        <v>6</v>
      </c>
      <c r="I58668" s="22">
        <v>990000</v>
      </c>
      <c r="J58668" s="23">
        <v>540000</v>
      </c>
      <c r="K58668" s="24">
        <v>54.545454545454547</v>
      </c>
      <c r="L58668" s="33">
        <v>450000</v>
      </c>
      <c r="M58668" s="35" t="s">
        <v>6</v>
      </c>
      <c r="N58668" s="27">
        <v>0</v>
      </c>
      <c r="O58668" s="28">
        <v>450000</v>
      </c>
    </row>
    <row r="58669" spans="1:15" x14ac:dyDescent="0.2">
      <c r="A58669" s="44" t="s">
        <v>81240</v>
      </c>
      <c r="B58669" s="44" t="s">
        <v>1868</v>
      </c>
      <c r="C58669" s="44" t="s">
        <v>1883</v>
      </c>
      <c r="D58669" s="44" t="s">
        <v>11</v>
      </c>
      <c r="E58669" s="1" t="s">
        <v>1896</v>
      </c>
      <c r="F58669" s="1" t="s">
        <v>144</v>
      </c>
      <c r="G58669" s="20">
        <v>39660</v>
      </c>
      <c r="H58669" s="21" t="s">
        <v>6</v>
      </c>
      <c r="I58669" s="22">
        <v>39660</v>
      </c>
      <c r="J58669" s="23">
        <v>20910</v>
      </c>
      <c r="K58669" s="24">
        <v>52.723146747352494</v>
      </c>
      <c r="L58669" s="33">
        <v>18750</v>
      </c>
      <c r="M58669" s="35" t="s">
        <v>6</v>
      </c>
      <c r="N58669" s="27">
        <v>0</v>
      </c>
      <c r="O58669" s="28">
        <v>18750</v>
      </c>
    </row>
    <row r="58670" spans="1:15" x14ac:dyDescent="0.2">
      <c r="A58670" s="44" t="s">
        <v>81240</v>
      </c>
      <c r="B58670" s="44" t="s">
        <v>1868</v>
      </c>
      <c r="C58670" s="43" t="s">
        <v>1897</v>
      </c>
      <c r="D58670" s="43" t="s">
        <v>0</v>
      </c>
      <c r="E58670" s="43" t="s">
        <v>0</v>
      </c>
      <c r="F58670" s="43" t="s">
        <v>0</v>
      </c>
      <c r="G58670" s="11">
        <v>194900</v>
      </c>
      <c r="H58670" s="34" t="s">
        <v>6</v>
      </c>
      <c r="I58670" s="13">
        <v>194900</v>
      </c>
      <c r="J58670" s="14">
        <v>194900</v>
      </c>
      <c r="K58670" s="15">
        <v>100</v>
      </c>
      <c r="L58670" s="36" t="s">
        <v>6</v>
      </c>
      <c r="M58670" s="17">
        <v>0</v>
      </c>
      <c r="N58670" s="18">
        <v>0</v>
      </c>
      <c r="O58670" s="19">
        <v>0</v>
      </c>
    </row>
    <row r="58671" spans="1:15" x14ac:dyDescent="0.2">
      <c r="A58671" s="44" t="s">
        <v>81240</v>
      </c>
      <c r="B58671" s="44" t="s">
        <v>1868</v>
      </c>
      <c r="C58671" s="44" t="s">
        <v>1898</v>
      </c>
      <c r="D58671" s="43" t="s">
        <v>10</v>
      </c>
      <c r="E58671" s="43" t="s">
        <v>0</v>
      </c>
      <c r="F58671" s="43" t="s">
        <v>0</v>
      </c>
      <c r="G58671" s="11">
        <v>194900</v>
      </c>
      <c r="H58671" s="34" t="s">
        <v>6</v>
      </c>
      <c r="I58671" s="13">
        <v>194900</v>
      </c>
      <c r="J58671" s="14">
        <v>194900</v>
      </c>
      <c r="K58671" s="15">
        <v>100</v>
      </c>
      <c r="L58671" s="36" t="s">
        <v>6</v>
      </c>
      <c r="M58671" s="17">
        <v>0</v>
      </c>
      <c r="N58671" s="18">
        <v>0</v>
      </c>
      <c r="O58671" s="19">
        <v>0</v>
      </c>
    </row>
    <row r="58672" spans="1:15" x14ac:dyDescent="0.2">
      <c r="A58672" s="44" t="s">
        <v>81240</v>
      </c>
      <c r="B58672" s="44" t="s">
        <v>1868</v>
      </c>
      <c r="C58672" s="44" t="s">
        <v>1898</v>
      </c>
      <c r="D58672" s="44" t="s">
        <v>11</v>
      </c>
      <c r="E58672" s="1" t="s">
        <v>1899</v>
      </c>
      <c r="F58672" s="1" t="s">
        <v>19</v>
      </c>
      <c r="G58672" s="20">
        <v>18900</v>
      </c>
      <c r="H58672" s="21" t="s">
        <v>6</v>
      </c>
      <c r="I58672" s="22">
        <v>18900</v>
      </c>
      <c r="J58672" s="23">
        <v>18900</v>
      </c>
      <c r="K58672" s="24">
        <v>100</v>
      </c>
      <c r="L58672" s="25" t="s">
        <v>6</v>
      </c>
      <c r="M58672" s="26">
        <v>0</v>
      </c>
      <c r="N58672" s="27">
        <v>0</v>
      </c>
      <c r="O58672" s="28">
        <v>0</v>
      </c>
    </row>
    <row r="58673" spans="1:15" x14ac:dyDescent="0.2">
      <c r="A58673" s="44" t="s">
        <v>81240</v>
      </c>
      <c r="B58673" s="44" t="s">
        <v>1868</v>
      </c>
      <c r="C58673" s="44" t="s">
        <v>1898</v>
      </c>
      <c r="D58673" s="44" t="s">
        <v>11</v>
      </c>
      <c r="E58673" s="1" t="s">
        <v>81241</v>
      </c>
      <c r="F58673" s="1" t="s">
        <v>81242</v>
      </c>
      <c r="G58673" s="20">
        <v>176000</v>
      </c>
      <c r="H58673" s="21" t="s">
        <v>6</v>
      </c>
      <c r="I58673" s="22">
        <v>176000</v>
      </c>
      <c r="J58673" s="23">
        <v>176000</v>
      </c>
      <c r="K58673" s="24">
        <v>100</v>
      </c>
      <c r="L58673" s="25" t="s">
        <v>6</v>
      </c>
      <c r="M58673" s="26">
        <v>0</v>
      </c>
      <c r="N58673" s="27">
        <v>0</v>
      </c>
      <c r="O58673" s="28">
        <v>0</v>
      </c>
    </row>
    <row r="58674" spans="1:15" x14ac:dyDescent="0.2">
      <c r="A58674" s="44" t="s">
        <v>81240</v>
      </c>
      <c r="B58674" s="44" t="s">
        <v>1868</v>
      </c>
      <c r="C58674" s="43" t="s">
        <v>2034</v>
      </c>
      <c r="D58674" s="43" t="s">
        <v>0</v>
      </c>
      <c r="E58674" s="43" t="s">
        <v>0</v>
      </c>
      <c r="F58674" s="43" t="s">
        <v>0</v>
      </c>
      <c r="G58674" s="11">
        <v>676296</v>
      </c>
      <c r="H58674" s="12">
        <v>0</v>
      </c>
      <c r="I58674" s="13">
        <v>676296</v>
      </c>
      <c r="J58674" s="14">
        <v>670500</v>
      </c>
      <c r="K58674" s="15">
        <v>99.142978814010434</v>
      </c>
      <c r="L58674" s="16">
        <v>5796</v>
      </c>
      <c r="M58674" s="38" t="s">
        <v>6</v>
      </c>
      <c r="N58674" s="18">
        <v>0</v>
      </c>
      <c r="O58674" s="19">
        <v>5796</v>
      </c>
    </row>
    <row r="58675" spans="1:15" x14ac:dyDescent="0.2">
      <c r="A58675" s="44" t="s">
        <v>81240</v>
      </c>
      <c r="B58675" s="44" t="s">
        <v>1868</v>
      </c>
      <c r="C58675" s="44" t="s">
        <v>2035</v>
      </c>
      <c r="D58675" s="43" t="s">
        <v>10</v>
      </c>
      <c r="E58675" s="43" t="s">
        <v>0</v>
      </c>
      <c r="F58675" s="43" t="s">
        <v>0</v>
      </c>
      <c r="G58675" s="11">
        <v>676296</v>
      </c>
      <c r="H58675" s="12">
        <v>0</v>
      </c>
      <c r="I58675" s="13">
        <v>676296</v>
      </c>
      <c r="J58675" s="14">
        <v>670500</v>
      </c>
      <c r="K58675" s="15">
        <v>99.142978814010434</v>
      </c>
      <c r="L58675" s="16">
        <v>5796</v>
      </c>
      <c r="M58675" s="38" t="s">
        <v>6</v>
      </c>
      <c r="N58675" s="18">
        <v>0</v>
      </c>
      <c r="O58675" s="19">
        <v>5796</v>
      </c>
    </row>
    <row r="58676" spans="1:15" x14ac:dyDescent="0.2">
      <c r="A58676" s="44" t="s">
        <v>81240</v>
      </c>
      <c r="B58676" s="44" t="s">
        <v>1868</v>
      </c>
      <c r="C58676" s="44" t="s">
        <v>2035</v>
      </c>
      <c r="D58676" s="44" t="s">
        <v>11</v>
      </c>
      <c r="E58676" s="1" t="s">
        <v>2047</v>
      </c>
      <c r="F58676" s="1" t="s">
        <v>2048</v>
      </c>
      <c r="G58676" s="20">
        <v>648000</v>
      </c>
      <c r="H58676" s="21" t="s">
        <v>6</v>
      </c>
      <c r="I58676" s="22">
        <v>648000</v>
      </c>
      <c r="J58676" s="23">
        <v>648000</v>
      </c>
      <c r="K58676" s="24">
        <v>100</v>
      </c>
      <c r="L58676" s="33">
        <v>0</v>
      </c>
      <c r="M58676" s="35" t="s">
        <v>6</v>
      </c>
      <c r="N58676" s="27">
        <v>0</v>
      </c>
      <c r="O58676" s="28">
        <v>0</v>
      </c>
    </row>
    <row r="58677" spans="1:15" x14ac:dyDescent="0.2">
      <c r="A58677" s="44" t="s">
        <v>81240</v>
      </c>
      <c r="B58677" s="44" t="s">
        <v>1868</v>
      </c>
      <c r="C58677" s="44" t="s">
        <v>2035</v>
      </c>
      <c r="D58677" s="44" t="s">
        <v>11</v>
      </c>
      <c r="E58677" s="1" t="s">
        <v>2049</v>
      </c>
      <c r="F58677" s="1" t="s">
        <v>144</v>
      </c>
      <c r="G58677" s="20">
        <v>28296</v>
      </c>
      <c r="H58677" s="30">
        <v>0</v>
      </c>
      <c r="I58677" s="22">
        <v>28296</v>
      </c>
      <c r="J58677" s="23">
        <v>22500</v>
      </c>
      <c r="K58677" s="24">
        <v>79.516539440203559</v>
      </c>
      <c r="L58677" s="33">
        <v>5796</v>
      </c>
      <c r="M58677" s="35" t="s">
        <v>6</v>
      </c>
      <c r="N58677" s="27">
        <v>0</v>
      </c>
      <c r="O58677" s="28">
        <v>5796</v>
      </c>
    </row>
    <row r="58678" spans="1:15" x14ac:dyDescent="0.2">
      <c r="A58678" s="44" t="s">
        <v>81240</v>
      </c>
      <c r="B58678" s="43" t="s">
        <v>2340</v>
      </c>
      <c r="C58678" s="43" t="s">
        <v>0</v>
      </c>
      <c r="D58678" s="43" t="s">
        <v>0</v>
      </c>
      <c r="E58678" s="43" t="s">
        <v>0</v>
      </c>
      <c r="F58678" s="43" t="s">
        <v>0</v>
      </c>
      <c r="G58678" s="11">
        <v>1127160</v>
      </c>
      <c r="H58678" s="12">
        <v>0</v>
      </c>
      <c r="I58678" s="13">
        <v>1127160</v>
      </c>
      <c r="J58678" s="14">
        <v>558750</v>
      </c>
      <c r="K58678" s="15">
        <v>49.571489407005217</v>
      </c>
      <c r="L58678" s="16">
        <v>568410</v>
      </c>
      <c r="M58678" s="38" t="s">
        <v>6</v>
      </c>
      <c r="N58678" s="18">
        <v>0</v>
      </c>
      <c r="O58678" s="19">
        <v>568410</v>
      </c>
    </row>
    <row r="58679" spans="1:15" x14ac:dyDescent="0.2">
      <c r="A58679" s="44" t="s">
        <v>81240</v>
      </c>
      <c r="B58679" s="44" t="s">
        <v>2341</v>
      </c>
      <c r="C58679" s="43" t="s">
        <v>2342</v>
      </c>
      <c r="D58679" s="43" t="s">
        <v>0</v>
      </c>
      <c r="E58679" s="43" t="s">
        <v>0</v>
      </c>
      <c r="F58679" s="43" t="s">
        <v>0</v>
      </c>
      <c r="G58679" s="11">
        <v>1127160</v>
      </c>
      <c r="H58679" s="12">
        <v>0</v>
      </c>
      <c r="I58679" s="13">
        <v>1127160</v>
      </c>
      <c r="J58679" s="14">
        <v>558750</v>
      </c>
      <c r="K58679" s="15">
        <v>49.571489407005217</v>
      </c>
      <c r="L58679" s="16">
        <v>568410</v>
      </c>
      <c r="M58679" s="38" t="s">
        <v>6</v>
      </c>
      <c r="N58679" s="18">
        <v>0</v>
      </c>
      <c r="O58679" s="19">
        <v>568410</v>
      </c>
    </row>
    <row r="58680" spans="1:15" x14ac:dyDescent="0.2">
      <c r="A58680" s="44" t="s">
        <v>81240</v>
      </c>
      <c r="B58680" s="44" t="s">
        <v>2341</v>
      </c>
      <c r="C58680" s="44" t="s">
        <v>2343</v>
      </c>
      <c r="D58680" s="43" t="s">
        <v>10</v>
      </c>
      <c r="E58680" s="43" t="s">
        <v>0</v>
      </c>
      <c r="F58680" s="43" t="s">
        <v>0</v>
      </c>
      <c r="G58680" s="11">
        <v>1127160</v>
      </c>
      <c r="H58680" s="12">
        <v>0</v>
      </c>
      <c r="I58680" s="13">
        <v>1127160</v>
      </c>
      <c r="J58680" s="14">
        <v>558750</v>
      </c>
      <c r="K58680" s="15">
        <v>49.571489407005217</v>
      </c>
      <c r="L58680" s="16">
        <v>568410</v>
      </c>
      <c r="M58680" s="38" t="s">
        <v>6</v>
      </c>
      <c r="N58680" s="18">
        <v>0</v>
      </c>
      <c r="O58680" s="19">
        <v>568410</v>
      </c>
    </row>
    <row r="58681" spans="1:15" x14ac:dyDescent="0.2">
      <c r="A58681" s="44" t="s">
        <v>81240</v>
      </c>
      <c r="B58681" s="44" t="s">
        <v>2341</v>
      </c>
      <c r="C58681" s="44" t="s">
        <v>2343</v>
      </c>
      <c r="D58681" s="44" t="s">
        <v>11</v>
      </c>
      <c r="E58681" s="1" t="s">
        <v>11263</v>
      </c>
      <c r="F58681" s="1" t="s">
        <v>2736</v>
      </c>
      <c r="G58681" s="20">
        <v>1080000</v>
      </c>
      <c r="H58681" s="30">
        <v>0</v>
      </c>
      <c r="I58681" s="22">
        <v>1080000</v>
      </c>
      <c r="J58681" s="23">
        <v>540000</v>
      </c>
      <c r="K58681" s="24">
        <v>50</v>
      </c>
      <c r="L58681" s="33">
        <v>540000</v>
      </c>
      <c r="M58681" s="35" t="s">
        <v>6</v>
      </c>
      <c r="N58681" s="27">
        <v>0</v>
      </c>
      <c r="O58681" s="28">
        <v>540000</v>
      </c>
    </row>
    <row r="58682" spans="1:15" x14ac:dyDescent="0.2">
      <c r="A58682" s="44" t="s">
        <v>81240</v>
      </c>
      <c r="B58682" s="44" t="s">
        <v>2341</v>
      </c>
      <c r="C58682" s="44" t="s">
        <v>2343</v>
      </c>
      <c r="D58682" s="44" t="s">
        <v>11</v>
      </c>
      <c r="E58682" s="1" t="s">
        <v>16343</v>
      </c>
      <c r="F58682" s="1" t="s">
        <v>144</v>
      </c>
      <c r="G58682" s="20">
        <v>47160</v>
      </c>
      <c r="H58682" s="30">
        <v>0</v>
      </c>
      <c r="I58682" s="22">
        <v>47160</v>
      </c>
      <c r="J58682" s="23">
        <v>18750</v>
      </c>
      <c r="K58682" s="24">
        <v>39.758269720101779</v>
      </c>
      <c r="L58682" s="33">
        <v>28410</v>
      </c>
      <c r="M58682" s="35" t="s">
        <v>6</v>
      </c>
      <c r="N58682" s="27">
        <v>0</v>
      </c>
      <c r="O58682" s="28">
        <v>28410</v>
      </c>
    </row>
    <row r="58683" spans="1:15" x14ac:dyDescent="0.2">
      <c r="A58683" s="44" t="s">
        <v>81240</v>
      </c>
      <c r="B58683" s="43" t="s">
        <v>2666</v>
      </c>
      <c r="C58683" s="43" t="s">
        <v>0</v>
      </c>
      <c r="D58683" s="43" t="s">
        <v>0</v>
      </c>
      <c r="E58683" s="43" t="s">
        <v>0</v>
      </c>
      <c r="F58683" s="43" t="s">
        <v>0</v>
      </c>
      <c r="G58683" s="11">
        <v>1029660</v>
      </c>
      <c r="H58683" s="12">
        <v>0</v>
      </c>
      <c r="I58683" s="13">
        <v>1029660</v>
      </c>
      <c r="J58683" s="14">
        <v>560910</v>
      </c>
      <c r="K58683" s="15">
        <v>54.475263679272771</v>
      </c>
      <c r="L58683" s="16">
        <v>468750</v>
      </c>
      <c r="M58683" s="38" t="s">
        <v>6</v>
      </c>
      <c r="N58683" s="18">
        <v>0</v>
      </c>
      <c r="O58683" s="19">
        <v>468750</v>
      </c>
    </row>
    <row r="58684" spans="1:15" x14ac:dyDescent="0.2">
      <c r="A58684" s="44" t="s">
        <v>81240</v>
      </c>
      <c r="B58684" s="44" t="s">
        <v>2667</v>
      </c>
      <c r="C58684" s="43" t="s">
        <v>2668</v>
      </c>
      <c r="D58684" s="43" t="s">
        <v>0</v>
      </c>
      <c r="E58684" s="43" t="s">
        <v>0</v>
      </c>
      <c r="F58684" s="43" t="s">
        <v>0</v>
      </c>
      <c r="G58684" s="11">
        <v>1029660</v>
      </c>
      <c r="H58684" s="12">
        <v>0</v>
      </c>
      <c r="I58684" s="13">
        <v>1029660</v>
      </c>
      <c r="J58684" s="14">
        <v>560910</v>
      </c>
      <c r="K58684" s="15">
        <v>54.475263679272771</v>
      </c>
      <c r="L58684" s="16">
        <v>468750</v>
      </c>
      <c r="M58684" s="38" t="s">
        <v>6</v>
      </c>
      <c r="N58684" s="18">
        <v>0</v>
      </c>
      <c r="O58684" s="19">
        <v>468750</v>
      </c>
    </row>
    <row r="58685" spans="1:15" x14ac:dyDescent="0.2">
      <c r="A58685" s="44" t="s">
        <v>81240</v>
      </c>
      <c r="B58685" s="44" t="s">
        <v>2667</v>
      </c>
      <c r="C58685" s="44" t="s">
        <v>2669</v>
      </c>
      <c r="D58685" s="43" t="s">
        <v>10</v>
      </c>
      <c r="E58685" s="43" t="s">
        <v>0</v>
      </c>
      <c r="F58685" s="43" t="s">
        <v>0</v>
      </c>
      <c r="G58685" s="11">
        <v>1029660</v>
      </c>
      <c r="H58685" s="12">
        <v>0</v>
      </c>
      <c r="I58685" s="13">
        <v>1029660</v>
      </c>
      <c r="J58685" s="14">
        <v>560910</v>
      </c>
      <c r="K58685" s="15">
        <v>54.475263679272771</v>
      </c>
      <c r="L58685" s="16">
        <v>468750</v>
      </c>
      <c r="M58685" s="38" t="s">
        <v>6</v>
      </c>
      <c r="N58685" s="18">
        <v>0</v>
      </c>
      <c r="O58685" s="19">
        <v>468750</v>
      </c>
    </row>
    <row r="58686" spans="1:15" x14ac:dyDescent="0.2">
      <c r="A58686" s="44" t="s">
        <v>81240</v>
      </c>
      <c r="B58686" s="44" t="s">
        <v>2667</v>
      </c>
      <c r="C58686" s="44" t="s">
        <v>2669</v>
      </c>
      <c r="D58686" s="44" t="s">
        <v>11</v>
      </c>
      <c r="E58686" s="1" t="s">
        <v>2735</v>
      </c>
      <c r="F58686" s="1" t="s">
        <v>2736</v>
      </c>
      <c r="G58686" s="20">
        <v>990000</v>
      </c>
      <c r="H58686" s="30">
        <v>0</v>
      </c>
      <c r="I58686" s="22">
        <v>990000</v>
      </c>
      <c r="J58686" s="23">
        <v>540000</v>
      </c>
      <c r="K58686" s="24">
        <v>54.545454545454547</v>
      </c>
      <c r="L58686" s="33">
        <v>450000</v>
      </c>
      <c r="M58686" s="35" t="s">
        <v>6</v>
      </c>
      <c r="N58686" s="27">
        <v>0</v>
      </c>
      <c r="O58686" s="28">
        <v>450000</v>
      </c>
    </row>
    <row r="58687" spans="1:15" x14ac:dyDescent="0.2">
      <c r="A58687" s="44" t="s">
        <v>81240</v>
      </c>
      <c r="B58687" s="44" t="s">
        <v>2667</v>
      </c>
      <c r="C58687" s="44" t="s">
        <v>2669</v>
      </c>
      <c r="D58687" s="44" t="s">
        <v>11</v>
      </c>
      <c r="E58687" s="1" t="s">
        <v>2737</v>
      </c>
      <c r="F58687" s="1" t="s">
        <v>144</v>
      </c>
      <c r="G58687" s="20">
        <v>39660</v>
      </c>
      <c r="H58687" s="30">
        <v>0</v>
      </c>
      <c r="I58687" s="22">
        <v>39660</v>
      </c>
      <c r="J58687" s="23">
        <v>20910</v>
      </c>
      <c r="K58687" s="24">
        <v>52.723146747352494</v>
      </c>
      <c r="L58687" s="33">
        <v>18750</v>
      </c>
      <c r="M58687" s="35" t="s">
        <v>6</v>
      </c>
      <c r="N58687" s="27">
        <v>0</v>
      </c>
      <c r="O58687" s="28">
        <v>18750</v>
      </c>
    </row>
    <row r="58688" spans="1:15" x14ac:dyDescent="0.2">
      <c r="A58688" s="44" t="s">
        <v>81240</v>
      </c>
      <c r="B58688" s="43" t="s">
        <v>3195</v>
      </c>
      <c r="C58688" s="43" t="s">
        <v>0</v>
      </c>
      <c r="D58688" s="43" t="s">
        <v>0</v>
      </c>
      <c r="E58688" s="43" t="s">
        <v>0</v>
      </c>
      <c r="F58688" s="43" t="s">
        <v>0</v>
      </c>
      <c r="G58688" s="11">
        <v>241662719.11999997</v>
      </c>
      <c r="H58688" s="12">
        <v>0</v>
      </c>
      <c r="I58688" s="13">
        <v>241662719.11999997</v>
      </c>
      <c r="J58688" s="14">
        <v>206043373.53999999</v>
      </c>
      <c r="K58688" s="15">
        <v>85.260719688288845</v>
      </c>
      <c r="L58688" s="16">
        <v>2664297.4300000002</v>
      </c>
      <c r="M58688" s="17">
        <v>32955048.150000002</v>
      </c>
      <c r="N58688" s="18">
        <v>0</v>
      </c>
      <c r="O58688" s="19">
        <v>35619345.580000006</v>
      </c>
    </row>
    <row r="58689" spans="1:15" x14ac:dyDescent="0.2">
      <c r="A58689" s="44" t="s">
        <v>81240</v>
      </c>
      <c r="B58689" s="44" t="s">
        <v>3196</v>
      </c>
      <c r="C58689" s="43" t="s">
        <v>3197</v>
      </c>
      <c r="D58689" s="43" t="s">
        <v>0</v>
      </c>
      <c r="E58689" s="43" t="s">
        <v>0</v>
      </c>
      <c r="F58689" s="43" t="s">
        <v>0</v>
      </c>
      <c r="G58689" s="11">
        <v>1035285</v>
      </c>
      <c r="H58689" s="12">
        <v>0</v>
      </c>
      <c r="I58689" s="13">
        <v>1035285</v>
      </c>
      <c r="J58689" s="14">
        <v>652500</v>
      </c>
      <c r="K58689" s="15">
        <v>63.026123241426276</v>
      </c>
      <c r="L58689" s="16">
        <v>382785</v>
      </c>
      <c r="M58689" s="38" t="s">
        <v>6</v>
      </c>
      <c r="N58689" s="18">
        <v>0</v>
      </c>
      <c r="O58689" s="19">
        <v>382785</v>
      </c>
    </row>
    <row r="58690" spans="1:15" x14ac:dyDescent="0.2">
      <c r="A58690" s="44" t="s">
        <v>81240</v>
      </c>
      <c r="B58690" s="44" t="s">
        <v>3196</v>
      </c>
      <c r="C58690" s="44" t="s">
        <v>3198</v>
      </c>
      <c r="D58690" s="43" t="s">
        <v>10</v>
      </c>
      <c r="E58690" s="43" t="s">
        <v>0</v>
      </c>
      <c r="F58690" s="43" t="s">
        <v>0</v>
      </c>
      <c r="G58690" s="11">
        <v>1035285</v>
      </c>
      <c r="H58690" s="12">
        <v>0</v>
      </c>
      <c r="I58690" s="13">
        <v>1035285</v>
      </c>
      <c r="J58690" s="14">
        <v>652500</v>
      </c>
      <c r="K58690" s="15">
        <v>63.026123241426276</v>
      </c>
      <c r="L58690" s="16">
        <v>382785</v>
      </c>
      <c r="M58690" s="38" t="s">
        <v>6</v>
      </c>
      <c r="N58690" s="18">
        <v>0</v>
      </c>
      <c r="O58690" s="19">
        <v>382785</v>
      </c>
    </row>
    <row r="58691" spans="1:15" x14ac:dyDescent="0.2">
      <c r="A58691" s="44" t="s">
        <v>81240</v>
      </c>
      <c r="B58691" s="44" t="s">
        <v>3196</v>
      </c>
      <c r="C58691" s="44" t="s">
        <v>3198</v>
      </c>
      <c r="D58691" s="44" t="s">
        <v>11</v>
      </c>
      <c r="E58691" s="1" t="s">
        <v>2735</v>
      </c>
      <c r="F58691" s="1" t="s">
        <v>2736</v>
      </c>
      <c r="G58691" s="20">
        <v>990000</v>
      </c>
      <c r="H58691" s="30">
        <v>0</v>
      </c>
      <c r="I58691" s="22">
        <v>990000</v>
      </c>
      <c r="J58691" s="23">
        <v>630000</v>
      </c>
      <c r="K58691" s="24">
        <v>63.636363636363633</v>
      </c>
      <c r="L58691" s="33">
        <v>360000</v>
      </c>
      <c r="M58691" s="35" t="s">
        <v>6</v>
      </c>
      <c r="N58691" s="27">
        <v>0</v>
      </c>
      <c r="O58691" s="28">
        <v>360000</v>
      </c>
    </row>
    <row r="58692" spans="1:15" x14ac:dyDescent="0.2">
      <c r="A58692" s="44" t="s">
        <v>81240</v>
      </c>
      <c r="B58692" s="44" t="s">
        <v>3196</v>
      </c>
      <c r="C58692" s="44" t="s">
        <v>3198</v>
      </c>
      <c r="D58692" s="44" t="s">
        <v>11</v>
      </c>
      <c r="E58692" s="1" t="s">
        <v>2737</v>
      </c>
      <c r="F58692" s="1" t="s">
        <v>144</v>
      </c>
      <c r="G58692" s="20">
        <v>45285</v>
      </c>
      <c r="H58692" s="30">
        <v>0</v>
      </c>
      <c r="I58692" s="22">
        <v>45285</v>
      </c>
      <c r="J58692" s="23">
        <v>22500</v>
      </c>
      <c r="K58692" s="24">
        <v>49.685326266975821</v>
      </c>
      <c r="L58692" s="33">
        <v>22785</v>
      </c>
      <c r="M58692" s="35" t="s">
        <v>6</v>
      </c>
      <c r="N58692" s="27">
        <v>0</v>
      </c>
      <c r="O58692" s="28">
        <v>22785</v>
      </c>
    </row>
    <row r="58693" spans="1:15" x14ac:dyDescent="0.2">
      <c r="A58693" s="44" t="s">
        <v>81240</v>
      </c>
      <c r="B58693" s="44" t="s">
        <v>3196</v>
      </c>
      <c r="C58693" s="43" t="s">
        <v>3268</v>
      </c>
      <c r="D58693" s="43" t="s">
        <v>0</v>
      </c>
      <c r="E58693" s="43" t="s">
        <v>0</v>
      </c>
      <c r="F58693" s="43" t="s">
        <v>0</v>
      </c>
      <c r="G58693" s="11">
        <v>234660252.76999998</v>
      </c>
      <c r="H58693" s="34" t="s">
        <v>6</v>
      </c>
      <c r="I58693" s="13">
        <v>234660252.76999998</v>
      </c>
      <c r="J58693" s="14">
        <v>201142310.78999999</v>
      </c>
      <c r="K58693" s="15">
        <v>85.716395689366166</v>
      </c>
      <c r="L58693" s="16">
        <v>562893.82999999996</v>
      </c>
      <c r="M58693" s="17">
        <v>32955048.150000002</v>
      </c>
      <c r="N58693" s="18">
        <v>0</v>
      </c>
      <c r="O58693" s="19">
        <v>33517941.980000012</v>
      </c>
    </row>
    <row r="58694" spans="1:15" x14ac:dyDescent="0.2">
      <c r="A58694" s="44" t="s">
        <v>81240</v>
      </c>
      <c r="B58694" s="44" t="s">
        <v>3196</v>
      </c>
      <c r="C58694" s="44" t="s">
        <v>3269</v>
      </c>
      <c r="D58694" s="43" t="s">
        <v>10</v>
      </c>
      <c r="E58694" s="43" t="s">
        <v>0</v>
      </c>
      <c r="F58694" s="43" t="s">
        <v>0</v>
      </c>
      <c r="G58694" s="11">
        <v>234660252.76999998</v>
      </c>
      <c r="H58694" s="34" t="s">
        <v>6</v>
      </c>
      <c r="I58694" s="13">
        <v>234660252.76999998</v>
      </c>
      <c r="J58694" s="14">
        <v>201142310.78999999</v>
      </c>
      <c r="K58694" s="15">
        <v>85.716395689366166</v>
      </c>
      <c r="L58694" s="16">
        <v>562893.82999999996</v>
      </c>
      <c r="M58694" s="17">
        <v>32955048.150000002</v>
      </c>
      <c r="N58694" s="18">
        <v>0</v>
      </c>
      <c r="O58694" s="19">
        <v>33517941.980000012</v>
      </c>
    </row>
    <row r="58695" spans="1:15" x14ac:dyDescent="0.2">
      <c r="A58695" s="44" t="s">
        <v>81240</v>
      </c>
      <c r="B58695" s="44" t="s">
        <v>3196</v>
      </c>
      <c r="C58695" s="44" t="s">
        <v>3269</v>
      </c>
      <c r="D58695" s="44" t="s">
        <v>11</v>
      </c>
      <c r="E58695" s="1" t="s">
        <v>81243</v>
      </c>
      <c r="F58695" s="1" t="s">
        <v>81244</v>
      </c>
      <c r="G58695" s="20">
        <v>2582411.46</v>
      </c>
      <c r="H58695" s="21" t="s">
        <v>6</v>
      </c>
      <c r="I58695" s="22">
        <v>2582411.46</v>
      </c>
      <c r="J58695" s="23">
        <v>2582411.46</v>
      </c>
      <c r="K58695" s="24">
        <v>100</v>
      </c>
      <c r="L58695" s="25" t="s">
        <v>6</v>
      </c>
      <c r="M58695" s="26">
        <v>0</v>
      </c>
      <c r="N58695" s="27">
        <v>0</v>
      </c>
      <c r="O58695" s="28">
        <v>0</v>
      </c>
    </row>
    <row r="58696" spans="1:15" x14ac:dyDescent="0.2">
      <c r="A58696" s="44" t="s">
        <v>81240</v>
      </c>
      <c r="B58696" s="44" t="s">
        <v>3196</v>
      </c>
      <c r="C58696" s="44" t="s">
        <v>3269</v>
      </c>
      <c r="D58696" s="44" t="s">
        <v>11</v>
      </c>
      <c r="E58696" s="1" t="s">
        <v>81245</v>
      </c>
      <c r="F58696" s="1" t="s">
        <v>81246</v>
      </c>
      <c r="G58696" s="20">
        <v>217407</v>
      </c>
      <c r="H58696" s="21" t="s">
        <v>6</v>
      </c>
      <c r="I58696" s="22">
        <v>217407</v>
      </c>
      <c r="J58696" s="23">
        <v>215651</v>
      </c>
      <c r="K58696" s="24">
        <v>99.192298316061581</v>
      </c>
      <c r="L58696" s="33">
        <v>1756</v>
      </c>
      <c r="M58696" s="26">
        <v>0</v>
      </c>
      <c r="N58696" s="27">
        <v>0</v>
      </c>
      <c r="O58696" s="28">
        <v>1756</v>
      </c>
    </row>
    <row r="58697" spans="1:15" x14ac:dyDescent="0.2">
      <c r="A58697" s="44" t="s">
        <v>81240</v>
      </c>
      <c r="B58697" s="44" t="s">
        <v>3196</v>
      </c>
      <c r="C58697" s="44" t="s">
        <v>3269</v>
      </c>
      <c r="D58697" s="44" t="s">
        <v>11</v>
      </c>
      <c r="E58697" s="1" t="s">
        <v>81247</v>
      </c>
      <c r="F58697" s="1" t="s">
        <v>81248</v>
      </c>
      <c r="G58697" s="20">
        <v>7296880.9000000004</v>
      </c>
      <c r="H58697" s="21" t="s">
        <v>6</v>
      </c>
      <c r="I58697" s="22">
        <v>7296880.9000000004</v>
      </c>
      <c r="J58697" s="23">
        <v>7296728.75</v>
      </c>
      <c r="K58697" s="24">
        <v>99.99791486249967</v>
      </c>
      <c r="L58697" s="33">
        <v>152.15</v>
      </c>
      <c r="M58697" s="26">
        <v>0</v>
      </c>
      <c r="N58697" s="27">
        <v>0</v>
      </c>
      <c r="O58697" s="28">
        <v>152.15</v>
      </c>
    </row>
    <row r="58698" spans="1:15" x14ac:dyDescent="0.2">
      <c r="A58698" s="44" t="s">
        <v>81240</v>
      </c>
      <c r="B58698" s="44" t="s">
        <v>3196</v>
      </c>
      <c r="C58698" s="44" t="s">
        <v>3269</v>
      </c>
      <c r="D58698" s="44" t="s">
        <v>11</v>
      </c>
      <c r="E58698" s="1" t="s">
        <v>81249</v>
      </c>
      <c r="F58698" s="1" t="s">
        <v>81250</v>
      </c>
      <c r="G58698" s="20">
        <v>22802684.800000001</v>
      </c>
      <c r="H58698" s="21" t="s">
        <v>6</v>
      </c>
      <c r="I58698" s="22">
        <v>22802684.800000001</v>
      </c>
      <c r="J58698" s="23">
        <v>16295826.6</v>
      </c>
      <c r="K58698" s="24">
        <v>71.464508424902661</v>
      </c>
      <c r="L58698" s="25" t="s">
        <v>6</v>
      </c>
      <c r="M58698" s="26">
        <v>6506858.2000000002</v>
      </c>
      <c r="N58698" s="27">
        <v>0</v>
      </c>
      <c r="O58698" s="28">
        <v>6506858.2000000002</v>
      </c>
    </row>
    <row r="58699" spans="1:15" x14ac:dyDescent="0.2">
      <c r="A58699" s="44" t="s">
        <v>81240</v>
      </c>
      <c r="B58699" s="44" t="s">
        <v>3196</v>
      </c>
      <c r="C58699" s="44" t="s">
        <v>3269</v>
      </c>
      <c r="D58699" s="44" t="s">
        <v>11</v>
      </c>
      <c r="E58699" s="1" t="s">
        <v>81251</v>
      </c>
      <c r="F58699" s="1" t="s">
        <v>81252</v>
      </c>
      <c r="G58699" s="20">
        <v>8064736</v>
      </c>
      <c r="H58699" s="21" t="s">
        <v>6</v>
      </c>
      <c r="I58699" s="22">
        <v>8064736</v>
      </c>
      <c r="J58699" s="23">
        <v>8064674.0999999996</v>
      </c>
      <c r="K58699" s="24">
        <v>99.99923246092618</v>
      </c>
      <c r="L58699" s="33">
        <v>61.9</v>
      </c>
      <c r="M58699" s="26">
        <v>0</v>
      </c>
      <c r="N58699" s="27">
        <v>0</v>
      </c>
      <c r="O58699" s="28">
        <v>61.9</v>
      </c>
    </row>
    <row r="58700" spans="1:15" x14ac:dyDescent="0.2">
      <c r="A58700" s="44" t="s">
        <v>81240</v>
      </c>
      <c r="B58700" s="44" t="s">
        <v>3196</v>
      </c>
      <c r="C58700" s="44" t="s">
        <v>3269</v>
      </c>
      <c r="D58700" s="44" t="s">
        <v>11</v>
      </c>
      <c r="E58700" s="1" t="s">
        <v>81253</v>
      </c>
      <c r="F58700" s="1" t="s">
        <v>81254</v>
      </c>
      <c r="G58700" s="20">
        <v>18935450.129999999</v>
      </c>
      <c r="H58700" s="21" t="s">
        <v>6</v>
      </c>
      <c r="I58700" s="22">
        <v>18935450.129999999</v>
      </c>
      <c r="J58700" s="23">
        <v>13390065.279999999</v>
      </c>
      <c r="K58700" s="24">
        <v>70.714269732546356</v>
      </c>
      <c r="L58700" s="33">
        <v>437149.45</v>
      </c>
      <c r="M58700" s="26">
        <v>5108235.4000000004</v>
      </c>
      <c r="N58700" s="27">
        <v>0</v>
      </c>
      <c r="O58700" s="28">
        <v>5545384.8499999996</v>
      </c>
    </row>
    <row r="58701" spans="1:15" x14ac:dyDescent="0.2">
      <c r="A58701" s="44" t="s">
        <v>81240</v>
      </c>
      <c r="B58701" s="44" t="s">
        <v>3196</v>
      </c>
      <c r="C58701" s="44" t="s">
        <v>3269</v>
      </c>
      <c r="D58701" s="44" t="s">
        <v>11</v>
      </c>
      <c r="E58701" s="1" t="s">
        <v>81255</v>
      </c>
      <c r="F58701" s="1" t="s">
        <v>81256</v>
      </c>
      <c r="G58701" s="20">
        <v>0</v>
      </c>
      <c r="H58701" s="21" t="s">
        <v>6</v>
      </c>
      <c r="I58701" s="22">
        <v>0</v>
      </c>
      <c r="J58701" s="31" t="s">
        <v>6</v>
      </c>
      <c r="K58701" s="32" t="s">
        <v>6</v>
      </c>
      <c r="L58701" s="25" t="s">
        <v>6</v>
      </c>
      <c r="M58701" s="26">
        <v>0</v>
      </c>
      <c r="N58701" s="27">
        <v>0</v>
      </c>
      <c r="O58701" s="28">
        <v>0</v>
      </c>
    </row>
    <row r="58702" spans="1:15" x14ac:dyDescent="0.2">
      <c r="A58702" s="44" t="s">
        <v>81240</v>
      </c>
      <c r="B58702" s="44" t="s">
        <v>3196</v>
      </c>
      <c r="C58702" s="44" t="s">
        <v>3269</v>
      </c>
      <c r="D58702" s="44" t="s">
        <v>11</v>
      </c>
      <c r="E58702" s="1" t="s">
        <v>81257</v>
      </c>
      <c r="F58702" s="1" t="s">
        <v>81258</v>
      </c>
      <c r="G58702" s="20">
        <v>4339588.55</v>
      </c>
      <c r="H58702" s="21" t="s">
        <v>6</v>
      </c>
      <c r="I58702" s="22">
        <v>4339588.55</v>
      </c>
      <c r="J58702" s="31" t="s">
        <v>6</v>
      </c>
      <c r="K58702" s="32" t="s">
        <v>6</v>
      </c>
      <c r="L58702" s="25" t="s">
        <v>6</v>
      </c>
      <c r="M58702" s="26">
        <v>4339588.55</v>
      </c>
      <c r="N58702" s="27">
        <v>0</v>
      </c>
      <c r="O58702" s="28">
        <v>4339588.55</v>
      </c>
    </row>
    <row r="58703" spans="1:15" x14ac:dyDescent="0.2">
      <c r="A58703" s="44" t="s">
        <v>81240</v>
      </c>
      <c r="B58703" s="44" t="s">
        <v>3196</v>
      </c>
      <c r="C58703" s="44" t="s">
        <v>3269</v>
      </c>
      <c r="D58703" s="44" t="s">
        <v>11</v>
      </c>
      <c r="E58703" s="1" t="s">
        <v>81259</v>
      </c>
      <c r="F58703" s="1" t="s">
        <v>81260</v>
      </c>
      <c r="G58703" s="20">
        <v>8443513.3000000007</v>
      </c>
      <c r="H58703" s="21" t="s">
        <v>6</v>
      </c>
      <c r="I58703" s="22">
        <v>8443513.3000000007</v>
      </c>
      <c r="J58703" s="23">
        <v>8443283.6999999993</v>
      </c>
      <c r="K58703" s="24">
        <v>99.997280752788043</v>
      </c>
      <c r="L58703" s="33">
        <v>229.6</v>
      </c>
      <c r="M58703" s="26">
        <v>0</v>
      </c>
      <c r="N58703" s="27">
        <v>0</v>
      </c>
      <c r="O58703" s="28">
        <v>229.6</v>
      </c>
    </row>
    <row r="58704" spans="1:15" x14ac:dyDescent="0.2">
      <c r="A58704" s="44" t="s">
        <v>81240</v>
      </c>
      <c r="B58704" s="44" t="s">
        <v>3196</v>
      </c>
      <c r="C58704" s="44" t="s">
        <v>3269</v>
      </c>
      <c r="D58704" s="44" t="s">
        <v>11</v>
      </c>
      <c r="E58704" s="1" t="s">
        <v>81261</v>
      </c>
      <c r="F58704" s="1" t="s">
        <v>81262</v>
      </c>
      <c r="G58704" s="20">
        <v>8033592.7000000002</v>
      </c>
      <c r="H58704" s="21" t="s">
        <v>6</v>
      </c>
      <c r="I58704" s="22">
        <v>8033592.7000000002</v>
      </c>
      <c r="J58704" s="23">
        <v>8032511.4000000004</v>
      </c>
      <c r="K58704" s="24">
        <v>99.98654026858992</v>
      </c>
      <c r="L58704" s="33">
        <v>1081.3</v>
      </c>
      <c r="M58704" s="26">
        <v>0</v>
      </c>
      <c r="N58704" s="27">
        <v>0</v>
      </c>
      <c r="O58704" s="28">
        <v>1081.3</v>
      </c>
    </row>
    <row r="58705" spans="1:15" x14ac:dyDescent="0.2">
      <c r="A58705" s="44" t="s">
        <v>81240</v>
      </c>
      <c r="B58705" s="44" t="s">
        <v>3196</v>
      </c>
      <c r="C58705" s="44" t="s">
        <v>3269</v>
      </c>
      <c r="D58705" s="44" t="s">
        <v>11</v>
      </c>
      <c r="E58705" s="1" t="s">
        <v>81263</v>
      </c>
      <c r="F58705" s="1" t="s">
        <v>81264</v>
      </c>
      <c r="G58705" s="20">
        <v>3398255.3</v>
      </c>
      <c r="H58705" s="21" t="s">
        <v>6</v>
      </c>
      <c r="I58705" s="22">
        <v>3398255.3</v>
      </c>
      <c r="J58705" s="23">
        <v>3397880.15</v>
      </c>
      <c r="K58705" s="24">
        <v>99.988960511589582</v>
      </c>
      <c r="L58705" s="33">
        <v>375.15</v>
      </c>
      <c r="M58705" s="26">
        <v>0</v>
      </c>
      <c r="N58705" s="27">
        <v>0</v>
      </c>
      <c r="O58705" s="28">
        <v>375.15</v>
      </c>
    </row>
    <row r="58706" spans="1:15" x14ac:dyDescent="0.2">
      <c r="A58706" s="44" t="s">
        <v>81240</v>
      </c>
      <c r="B58706" s="44" t="s">
        <v>3196</v>
      </c>
      <c r="C58706" s="44" t="s">
        <v>3269</v>
      </c>
      <c r="D58706" s="44" t="s">
        <v>11</v>
      </c>
      <c r="E58706" s="1" t="s">
        <v>81265</v>
      </c>
      <c r="F58706" s="1" t="s">
        <v>81266</v>
      </c>
      <c r="G58706" s="20">
        <v>4774572.75</v>
      </c>
      <c r="H58706" s="21" t="s">
        <v>6</v>
      </c>
      <c r="I58706" s="22">
        <v>4774572.75</v>
      </c>
      <c r="J58706" s="23">
        <v>4774499.3499999996</v>
      </c>
      <c r="K58706" s="24">
        <v>99.998462689672067</v>
      </c>
      <c r="L58706" s="33">
        <v>73.400000000000006</v>
      </c>
      <c r="M58706" s="26">
        <v>0</v>
      </c>
      <c r="N58706" s="27">
        <v>0</v>
      </c>
      <c r="O58706" s="28">
        <v>73.400000000000006</v>
      </c>
    </row>
    <row r="58707" spans="1:15" x14ac:dyDescent="0.2">
      <c r="A58707" s="44" t="s">
        <v>81240</v>
      </c>
      <c r="B58707" s="44" t="s">
        <v>3196</v>
      </c>
      <c r="C58707" s="44" t="s">
        <v>3269</v>
      </c>
      <c r="D58707" s="44" t="s">
        <v>11</v>
      </c>
      <c r="E58707" s="1" t="s">
        <v>81267</v>
      </c>
      <c r="F58707" s="1" t="s">
        <v>81268</v>
      </c>
      <c r="G58707" s="20">
        <v>4768512.26</v>
      </c>
      <c r="H58707" s="21" t="s">
        <v>6</v>
      </c>
      <c r="I58707" s="22">
        <v>4768512.26</v>
      </c>
      <c r="J58707" s="23">
        <v>4768512.0999999996</v>
      </c>
      <c r="K58707" s="24">
        <v>99.999996644655781</v>
      </c>
      <c r="L58707" s="33">
        <v>0.16</v>
      </c>
      <c r="M58707" s="26">
        <v>0</v>
      </c>
      <c r="N58707" s="27">
        <v>0</v>
      </c>
      <c r="O58707" s="28">
        <v>0.16</v>
      </c>
    </row>
    <row r="58708" spans="1:15" x14ac:dyDescent="0.2">
      <c r="A58708" s="44" t="s">
        <v>81240</v>
      </c>
      <c r="B58708" s="44" t="s">
        <v>3196</v>
      </c>
      <c r="C58708" s="44" t="s">
        <v>3269</v>
      </c>
      <c r="D58708" s="44" t="s">
        <v>11</v>
      </c>
      <c r="E58708" s="1" t="s">
        <v>81269</v>
      </c>
      <c r="F58708" s="1" t="s">
        <v>81270</v>
      </c>
      <c r="G58708" s="20">
        <v>6840572.7000000002</v>
      </c>
      <c r="H58708" s="21" t="s">
        <v>6</v>
      </c>
      <c r="I58708" s="22">
        <v>6840572.7000000002</v>
      </c>
      <c r="J58708" s="23">
        <v>4985095.7</v>
      </c>
      <c r="K58708" s="24">
        <v>72.875414364063403</v>
      </c>
      <c r="L58708" s="25" t="s">
        <v>6</v>
      </c>
      <c r="M58708" s="26">
        <v>1855477</v>
      </c>
      <c r="N58708" s="27">
        <v>0</v>
      </c>
      <c r="O58708" s="28">
        <v>1855477</v>
      </c>
    </row>
    <row r="58709" spans="1:15" x14ac:dyDescent="0.2">
      <c r="A58709" s="44" t="s">
        <v>81240</v>
      </c>
      <c r="B58709" s="44" t="s">
        <v>3196</v>
      </c>
      <c r="C58709" s="44" t="s">
        <v>3269</v>
      </c>
      <c r="D58709" s="44" t="s">
        <v>11</v>
      </c>
      <c r="E58709" s="1" t="s">
        <v>81271</v>
      </c>
      <c r="F58709" s="1" t="s">
        <v>81272</v>
      </c>
      <c r="G58709" s="20">
        <v>12737341.16</v>
      </c>
      <c r="H58709" s="21" t="s">
        <v>6</v>
      </c>
      <c r="I58709" s="22">
        <v>12737341.16</v>
      </c>
      <c r="J58709" s="23">
        <v>12736979.359999999</v>
      </c>
      <c r="K58709" s="24">
        <v>99.997159532782746</v>
      </c>
      <c r="L58709" s="33">
        <v>361.8</v>
      </c>
      <c r="M58709" s="26">
        <v>0</v>
      </c>
      <c r="N58709" s="27">
        <v>0</v>
      </c>
      <c r="O58709" s="28">
        <v>361.8</v>
      </c>
    </row>
    <row r="58710" spans="1:15" x14ac:dyDescent="0.2">
      <c r="A58710" s="44" t="s">
        <v>81240</v>
      </c>
      <c r="B58710" s="44" t="s">
        <v>3196</v>
      </c>
      <c r="C58710" s="44" t="s">
        <v>3269</v>
      </c>
      <c r="D58710" s="44" t="s">
        <v>11</v>
      </c>
      <c r="E58710" s="1" t="s">
        <v>81273</v>
      </c>
      <c r="F58710" s="1" t="s">
        <v>81274</v>
      </c>
      <c r="G58710" s="20">
        <v>8051426.5499999998</v>
      </c>
      <c r="H58710" s="21" t="s">
        <v>6</v>
      </c>
      <c r="I58710" s="22">
        <v>8051426.5499999998</v>
      </c>
      <c r="J58710" s="23">
        <v>8051073.1500000004</v>
      </c>
      <c r="K58710" s="24">
        <v>99.995610715718442</v>
      </c>
      <c r="L58710" s="33">
        <v>353.4</v>
      </c>
      <c r="M58710" s="26">
        <v>0</v>
      </c>
      <c r="N58710" s="27">
        <v>0</v>
      </c>
      <c r="O58710" s="28">
        <v>353.4</v>
      </c>
    </row>
    <row r="58711" spans="1:15" x14ac:dyDescent="0.2">
      <c r="A58711" s="44" t="s">
        <v>81240</v>
      </c>
      <c r="B58711" s="44" t="s">
        <v>3196</v>
      </c>
      <c r="C58711" s="44" t="s">
        <v>3269</v>
      </c>
      <c r="D58711" s="44" t="s">
        <v>11</v>
      </c>
      <c r="E58711" s="1" t="s">
        <v>3385</v>
      </c>
      <c r="F58711" s="1" t="s">
        <v>3386</v>
      </c>
      <c r="G58711" s="20">
        <v>948000</v>
      </c>
      <c r="H58711" s="21" t="s">
        <v>6</v>
      </c>
      <c r="I58711" s="22">
        <v>948000</v>
      </c>
      <c r="J58711" s="23">
        <v>948000</v>
      </c>
      <c r="K58711" s="24">
        <v>100</v>
      </c>
      <c r="L58711" s="25" t="s">
        <v>6</v>
      </c>
      <c r="M58711" s="35" t="s">
        <v>6</v>
      </c>
      <c r="N58711" s="27">
        <v>0</v>
      </c>
      <c r="O58711" s="28">
        <v>0</v>
      </c>
    </row>
    <row r="58712" spans="1:15" x14ac:dyDescent="0.2">
      <c r="A58712" s="44" t="s">
        <v>81240</v>
      </c>
      <c r="B58712" s="44" t="s">
        <v>3196</v>
      </c>
      <c r="C58712" s="44" t="s">
        <v>3269</v>
      </c>
      <c r="D58712" s="44" t="s">
        <v>11</v>
      </c>
      <c r="E58712" s="1" t="s">
        <v>81275</v>
      </c>
      <c r="F58712" s="1" t="s">
        <v>81276</v>
      </c>
      <c r="G58712" s="20">
        <v>9831084</v>
      </c>
      <c r="H58712" s="21" t="s">
        <v>6</v>
      </c>
      <c r="I58712" s="22">
        <v>9831084</v>
      </c>
      <c r="J58712" s="23">
        <v>69829.600000000006</v>
      </c>
      <c r="K58712" s="24">
        <v>0.71029400216700422</v>
      </c>
      <c r="L58712" s="33">
        <v>10470.4</v>
      </c>
      <c r="M58712" s="26">
        <v>9750784</v>
      </c>
      <c r="N58712" s="27">
        <v>0</v>
      </c>
      <c r="O58712" s="28">
        <v>9761254.4000000004</v>
      </c>
    </row>
    <row r="58713" spans="1:15" x14ac:dyDescent="0.2">
      <c r="A58713" s="44" t="s">
        <v>81240</v>
      </c>
      <c r="B58713" s="44" t="s">
        <v>3196</v>
      </c>
      <c r="C58713" s="44" t="s">
        <v>3269</v>
      </c>
      <c r="D58713" s="44" t="s">
        <v>11</v>
      </c>
      <c r="E58713" s="1" t="s">
        <v>81277</v>
      </c>
      <c r="F58713" s="1" t="s">
        <v>81278</v>
      </c>
      <c r="G58713" s="20">
        <v>3591926.05</v>
      </c>
      <c r="H58713" s="21" t="s">
        <v>6</v>
      </c>
      <c r="I58713" s="22">
        <v>3591926.05</v>
      </c>
      <c r="J58713" s="23">
        <v>3591926.05</v>
      </c>
      <c r="K58713" s="24">
        <v>100</v>
      </c>
      <c r="L58713" s="33">
        <v>0</v>
      </c>
      <c r="M58713" s="26">
        <v>0</v>
      </c>
      <c r="N58713" s="27">
        <v>0</v>
      </c>
      <c r="O58713" s="28">
        <v>0</v>
      </c>
    </row>
    <row r="58714" spans="1:15" x14ac:dyDescent="0.2">
      <c r="A58714" s="44" t="s">
        <v>81240</v>
      </c>
      <c r="B58714" s="44" t="s">
        <v>3196</v>
      </c>
      <c r="C58714" s="44" t="s">
        <v>3269</v>
      </c>
      <c r="D58714" s="44" t="s">
        <v>11</v>
      </c>
      <c r="E58714" s="1" t="s">
        <v>81279</v>
      </c>
      <c r="F58714" s="1" t="s">
        <v>81280</v>
      </c>
      <c r="G58714" s="20">
        <v>2890397</v>
      </c>
      <c r="H58714" s="21" t="s">
        <v>6</v>
      </c>
      <c r="I58714" s="22">
        <v>2890397</v>
      </c>
      <c r="J58714" s="23">
        <v>2890397</v>
      </c>
      <c r="K58714" s="24">
        <v>100</v>
      </c>
      <c r="L58714" s="25" t="s">
        <v>6</v>
      </c>
      <c r="M58714" s="26">
        <v>0</v>
      </c>
      <c r="N58714" s="27">
        <v>0</v>
      </c>
      <c r="O58714" s="28">
        <v>0</v>
      </c>
    </row>
    <row r="58715" spans="1:15" x14ac:dyDescent="0.2">
      <c r="A58715" s="44" t="s">
        <v>81240</v>
      </c>
      <c r="B58715" s="44" t="s">
        <v>3196</v>
      </c>
      <c r="C58715" s="44" t="s">
        <v>3269</v>
      </c>
      <c r="D58715" s="44" t="s">
        <v>11</v>
      </c>
      <c r="E58715" s="1" t="s">
        <v>81281</v>
      </c>
      <c r="F58715" s="1" t="s">
        <v>81282</v>
      </c>
      <c r="G58715" s="20">
        <v>2555481.4</v>
      </c>
      <c r="H58715" s="21" t="s">
        <v>6</v>
      </c>
      <c r="I58715" s="22">
        <v>2555481.4</v>
      </c>
      <c r="J58715" s="23">
        <v>2433523.4</v>
      </c>
      <c r="K58715" s="24">
        <v>95.227591951950814</v>
      </c>
      <c r="L58715" s="25" t="s">
        <v>6</v>
      </c>
      <c r="M58715" s="26">
        <v>121958</v>
      </c>
      <c r="N58715" s="27">
        <v>0</v>
      </c>
      <c r="O58715" s="28">
        <v>121958</v>
      </c>
    </row>
    <row r="58716" spans="1:15" x14ac:dyDescent="0.2">
      <c r="A58716" s="44" t="s">
        <v>81240</v>
      </c>
      <c r="B58716" s="44" t="s">
        <v>3196</v>
      </c>
      <c r="C58716" s="44" t="s">
        <v>3269</v>
      </c>
      <c r="D58716" s="44" t="s">
        <v>11</v>
      </c>
      <c r="E58716" s="1" t="s">
        <v>81283</v>
      </c>
      <c r="F58716" s="1" t="s">
        <v>81284</v>
      </c>
      <c r="G58716" s="20">
        <v>7747222.7999999998</v>
      </c>
      <c r="H58716" s="21" t="s">
        <v>6</v>
      </c>
      <c r="I58716" s="22">
        <v>7747222.7999999998</v>
      </c>
      <c r="J58716" s="23">
        <v>7747222.7999999998</v>
      </c>
      <c r="K58716" s="24">
        <v>100</v>
      </c>
      <c r="L58716" s="25" t="s">
        <v>6</v>
      </c>
      <c r="M58716" s="26">
        <v>0</v>
      </c>
      <c r="N58716" s="27">
        <v>0</v>
      </c>
      <c r="O58716" s="28">
        <v>0</v>
      </c>
    </row>
    <row r="58717" spans="1:15" x14ac:dyDescent="0.2">
      <c r="A58717" s="44" t="s">
        <v>81240</v>
      </c>
      <c r="B58717" s="44" t="s">
        <v>3196</v>
      </c>
      <c r="C58717" s="44" t="s">
        <v>3269</v>
      </c>
      <c r="D58717" s="44" t="s">
        <v>11</v>
      </c>
      <c r="E58717" s="1" t="s">
        <v>81285</v>
      </c>
      <c r="F58717" s="1" t="s">
        <v>81286</v>
      </c>
      <c r="G58717" s="20">
        <v>8973454.5999999996</v>
      </c>
      <c r="H58717" s="21" t="s">
        <v>6</v>
      </c>
      <c r="I58717" s="22">
        <v>8973454.5999999996</v>
      </c>
      <c r="J58717" s="23">
        <v>8973454.5999999996</v>
      </c>
      <c r="K58717" s="24">
        <v>100</v>
      </c>
      <c r="L58717" s="25" t="s">
        <v>6</v>
      </c>
      <c r="M58717" s="26">
        <v>0</v>
      </c>
      <c r="N58717" s="27">
        <v>0</v>
      </c>
      <c r="O58717" s="28">
        <v>0</v>
      </c>
    </row>
    <row r="58718" spans="1:15" x14ac:dyDescent="0.2">
      <c r="A58718" s="44" t="s">
        <v>81240</v>
      </c>
      <c r="B58718" s="44" t="s">
        <v>3196</v>
      </c>
      <c r="C58718" s="44" t="s">
        <v>3269</v>
      </c>
      <c r="D58718" s="44" t="s">
        <v>11</v>
      </c>
      <c r="E58718" s="1" t="s">
        <v>81287</v>
      </c>
      <c r="F58718" s="1" t="s">
        <v>81288</v>
      </c>
      <c r="G58718" s="20">
        <v>9713208</v>
      </c>
      <c r="H58718" s="21" t="s">
        <v>6</v>
      </c>
      <c r="I58718" s="22">
        <v>9713208</v>
      </c>
      <c r="J58718" s="23">
        <v>9713208</v>
      </c>
      <c r="K58718" s="24">
        <v>100</v>
      </c>
      <c r="L58718" s="25" t="s">
        <v>6</v>
      </c>
      <c r="M58718" s="26">
        <v>0</v>
      </c>
      <c r="N58718" s="27">
        <v>0</v>
      </c>
      <c r="O58718" s="28">
        <v>0</v>
      </c>
    </row>
    <row r="58719" spans="1:15" x14ac:dyDescent="0.2">
      <c r="A58719" s="44" t="s">
        <v>81240</v>
      </c>
      <c r="B58719" s="44" t="s">
        <v>3196</v>
      </c>
      <c r="C58719" s="44" t="s">
        <v>3269</v>
      </c>
      <c r="D58719" s="44" t="s">
        <v>11</v>
      </c>
      <c r="E58719" s="1" t="s">
        <v>81289</v>
      </c>
      <c r="F58719" s="1" t="s">
        <v>81290</v>
      </c>
      <c r="G58719" s="20">
        <v>9678286</v>
      </c>
      <c r="H58719" s="21" t="s">
        <v>6</v>
      </c>
      <c r="I58719" s="22">
        <v>9678286</v>
      </c>
      <c r="J58719" s="23">
        <v>4426003.25</v>
      </c>
      <c r="K58719" s="24">
        <v>45.731271528863687</v>
      </c>
      <c r="L58719" s="33">
        <v>55.75</v>
      </c>
      <c r="M58719" s="26">
        <v>5252227</v>
      </c>
      <c r="N58719" s="27">
        <v>0</v>
      </c>
      <c r="O58719" s="28">
        <v>5252282.75</v>
      </c>
    </row>
    <row r="58720" spans="1:15" x14ac:dyDescent="0.2">
      <c r="A58720" s="44" t="s">
        <v>81240</v>
      </c>
      <c r="B58720" s="44" t="s">
        <v>3196</v>
      </c>
      <c r="C58720" s="44" t="s">
        <v>3269</v>
      </c>
      <c r="D58720" s="44" t="s">
        <v>11</v>
      </c>
      <c r="E58720" s="1" t="s">
        <v>81291</v>
      </c>
      <c r="F58720" s="1" t="s">
        <v>81292</v>
      </c>
      <c r="G58720" s="20">
        <v>6841157.2000000002</v>
      </c>
      <c r="H58720" s="21" t="s">
        <v>6</v>
      </c>
      <c r="I58720" s="22">
        <v>6841157.2000000002</v>
      </c>
      <c r="J58720" s="23">
        <v>6837484.3499999996</v>
      </c>
      <c r="K58720" s="24">
        <v>99.946312445502642</v>
      </c>
      <c r="L58720" s="33">
        <v>3672.85</v>
      </c>
      <c r="M58720" s="26">
        <v>0</v>
      </c>
      <c r="N58720" s="27">
        <v>0</v>
      </c>
      <c r="O58720" s="28">
        <v>3672.85</v>
      </c>
    </row>
    <row r="58721" spans="1:15" x14ac:dyDescent="0.2">
      <c r="A58721" s="44" t="s">
        <v>81240</v>
      </c>
      <c r="B58721" s="44" t="s">
        <v>3196</v>
      </c>
      <c r="C58721" s="44" t="s">
        <v>3269</v>
      </c>
      <c r="D58721" s="44" t="s">
        <v>11</v>
      </c>
      <c r="E58721" s="1" t="s">
        <v>81293</v>
      </c>
      <c r="F58721" s="1" t="s">
        <v>81294</v>
      </c>
      <c r="G58721" s="20">
        <v>6442972</v>
      </c>
      <c r="H58721" s="21" t="s">
        <v>6</v>
      </c>
      <c r="I58721" s="22">
        <v>6442972</v>
      </c>
      <c r="J58721" s="23">
        <v>6442659.1500000004</v>
      </c>
      <c r="K58721" s="24">
        <v>99.995144321595689</v>
      </c>
      <c r="L58721" s="33">
        <v>312.85000000000002</v>
      </c>
      <c r="M58721" s="26">
        <v>0</v>
      </c>
      <c r="N58721" s="27">
        <v>0</v>
      </c>
      <c r="O58721" s="28">
        <v>312.85000000000002</v>
      </c>
    </row>
    <row r="58722" spans="1:15" x14ac:dyDescent="0.2">
      <c r="A58722" s="44" t="s">
        <v>81240</v>
      </c>
      <c r="B58722" s="44" t="s">
        <v>3196</v>
      </c>
      <c r="C58722" s="44" t="s">
        <v>3269</v>
      </c>
      <c r="D58722" s="44" t="s">
        <v>11</v>
      </c>
      <c r="E58722" s="1" t="s">
        <v>3479</v>
      </c>
      <c r="F58722" s="1" t="s">
        <v>19</v>
      </c>
      <c r="G58722" s="20">
        <v>45474</v>
      </c>
      <c r="H58722" s="21" t="s">
        <v>6</v>
      </c>
      <c r="I58722" s="22">
        <v>45474</v>
      </c>
      <c r="J58722" s="23">
        <v>25554</v>
      </c>
      <c r="K58722" s="24">
        <v>56.194748647578834</v>
      </c>
      <c r="L58722" s="25" t="s">
        <v>6</v>
      </c>
      <c r="M58722" s="26">
        <v>19920</v>
      </c>
      <c r="N58722" s="27">
        <v>0</v>
      </c>
      <c r="O58722" s="28">
        <v>19920</v>
      </c>
    </row>
    <row r="58723" spans="1:15" x14ac:dyDescent="0.2">
      <c r="A58723" s="44" t="s">
        <v>81240</v>
      </c>
      <c r="B58723" s="44" t="s">
        <v>3196</v>
      </c>
      <c r="C58723" s="44" t="s">
        <v>3269</v>
      </c>
      <c r="D58723" s="44" t="s">
        <v>11</v>
      </c>
      <c r="E58723" s="1" t="s">
        <v>3546</v>
      </c>
      <c r="F58723" s="1" t="s">
        <v>3547</v>
      </c>
      <c r="G58723" s="20">
        <v>106787.67</v>
      </c>
      <c r="H58723" s="21" t="s">
        <v>6</v>
      </c>
      <c r="I58723" s="22">
        <v>106787.67</v>
      </c>
      <c r="J58723" s="31" t="s">
        <v>6</v>
      </c>
      <c r="K58723" s="32" t="s">
        <v>6</v>
      </c>
      <c r="L58723" s="33">
        <v>106787.67</v>
      </c>
      <c r="M58723" s="35" t="s">
        <v>6</v>
      </c>
      <c r="N58723" s="29" t="s">
        <v>6</v>
      </c>
      <c r="O58723" s="28">
        <v>106787.67</v>
      </c>
    </row>
    <row r="58724" spans="1:15" x14ac:dyDescent="0.2">
      <c r="A58724" s="44" t="s">
        <v>81240</v>
      </c>
      <c r="B58724" s="44" t="s">
        <v>3196</v>
      </c>
      <c r="C58724" s="44" t="s">
        <v>3269</v>
      </c>
      <c r="D58724" s="44" t="s">
        <v>11</v>
      </c>
      <c r="E58724" s="1" t="s">
        <v>3553</v>
      </c>
      <c r="F58724" s="1" t="s">
        <v>3547</v>
      </c>
      <c r="G58724" s="20">
        <v>44007856.490000002</v>
      </c>
      <c r="H58724" s="21" t="s">
        <v>6</v>
      </c>
      <c r="I58724" s="22">
        <v>44007856.490000002</v>
      </c>
      <c r="J58724" s="23">
        <v>44007856.490000002</v>
      </c>
      <c r="K58724" s="24">
        <v>100</v>
      </c>
      <c r="L58724" s="33">
        <v>0</v>
      </c>
      <c r="M58724" s="26">
        <v>0</v>
      </c>
      <c r="N58724" s="27">
        <v>0</v>
      </c>
      <c r="O58724" s="28">
        <v>0</v>
      </c>
    </row>
    <row r="58725" spans="1:15" x14ac:dyDescent="0.2">
      <c r="A58725" s="44" t="s">
        <v>81240</v>
      </c>
      <c r="B58725" s="44" t="s">
        <v>3196</v>
      </c>
      <c r="C58725" s="43" t="s">
        <v>3555</v>
      </c>
      <c r="D58725" s="43" t="s">
        <v>0</v>
      </c>
      <c r="E58725" s="43" t="s">
        <v>0</v>
      </c>
      <c r="F58725" s="43" t="s">
        <v>0</v>
      </c>
      <c r="G58725" s="11">
        <v>207057</v>
      </c>
      <c r="H58725" s="34" t="s">
        <v>6</v>
      </c>
      <c r="I58725" s="13">
        <v>207057</v>
      </c>
      <c r="J58725" s="14">
        <v>111750</v>
      </c>
      <c r="K58725" s="15">
        <v>53.970645764209856</v>
      </c>
      <c r="L58725" s="16">
        <v>95307</v>
      </c>
      <c r="M58725" s="38" t="s">
        <v>6</v>
      </c>
      <c r="N58725" s="18">
        <v>0</v>
      </c>
      <c r="O58725" s="19">
        <v>95307</v>
      </c>
    </row>
    <row r="58726" spans="1:15" x14ac:dyDescent="0.2">
      <c r="A58726" s="44" t="s">
        <v>81240</v>
      </c>
      <c r="B58726" s="44" t="s">
        <v>3196</v>
      </c>
      <c r="C58726" s="44" t="s">
        <v>3556</v>
      </c>
      <c r="D58726" s="43" t="s">
        <v>10</v>
      </c>
      <c r="E58726" s="43" t="s">
        <v>0</v>
      </c>
      <c r="F58726" s="43" t="s">
        <v>0</v>
      </c>
      <c r="G58726" s="11">
        <v>207057</v>
      </c>
      <c r="H58726" s="34" t="s">
        <v>6</v>
      </c>
      <c r="I58726" s="13">
        <v>207057</v>
      </c>
      <c r="J58726" s="14">
        <v>111750</v>
      </c>
      <c r="K58726" s="15">
        <v>53.970645764209856</v>
      </c>
      <c r="L58726" s="16">
        <v>95307</v>
      </c>
      <c r="M58726" s="38" t="s">
        <v>6</v>
      </c>
      <c r="N58726" s="18">
        <v>0</v>
      </c>
      <c r="O58726" s="19">
        <v>95307</v>
      </c>
    </row>
    <row r="58727" spans="1:15" x14ac:dyDescent="0.2">
      <c r="A58727" s="44" t="s">
        <v>81240</v>
      </c>
      <c r="B58727" s="44" t="s">
        <v>3196</v>
      </c>
      <c r="C58727" s="44" t="s">
        <v>3556</v>
      </c>
      <c r="D58727" s="44" t="s">
        <v>11</v>
      </c>
      <c r="E58727" s="1" t="s">
        <v>3571</v>
      </c>
      <c r="F58727" s="1" t="s">
        <v>3572</v>
      </c>
      <c r="G58727" s="20">
        <v>198000</v>
      </c>
      <c r="H58727" s="21" t="s">
        <v>6</v>
      </c>
      <c r="I58727" s="22">
        <v>198000</v>
      </c>
      <c r="J58727" s="23">
        <v>108000</v>
      </c>
      <c r="K58727" s="24">
        <v>54.545454545454547</v>
      </c>
      <c r="L58727" s="33">
        <v>90000</v>
      </c>
      <c r="M58727" s="35" t="s">
        <v>6</v>
      </c>
      <c r="N58727" s="27">
        <v>0</v>
      </c>
      <c r="O58727" s="28">
        <v>90000</v>
      </c>
    </row>
    <row r="58728" spans="1:15" x14ac:dyDescent="0.2">
      <c r="A58728" s="44" t="s">
        <v>81240</v>
      </c>
      <c r="B58728" s="44" t="s">
        <v>3196</v>
      </c>
      <c r="C58728" s="44" t="s">
        <v>3556</v>
      </c>
      <c r="D58728" s="44" t="s">
        <v>11</v>
      </c>
      <c r="E58728" s="1" t="s">
        <v>3573</v>
      </c>
      <c r="F58728" s="1" t="s">
        <v>144</v>
      </c>
      <c r="G58728" s="20">
        <v>9057</v>
      </c>
      <c r="H58728" s="21" t="s">
        <v>6</v>
      </c>
      <c r="I58728" s="22">
        <v>9057</v>
      </c>
      <c r="J58728" s="23">
        <v>3750</v>
      </c>
      <c r="K58728" s="24">
        <v>41.404438555813186</v>
      </c>
      <c r="L58728" s="33">
        <v>5307</v>
      </c>
      <c r="M58728" s="35" t="s">
        <v>6</v>
      </c>
      <c r="N58728" s="27">
        <v>0</v>
      </c>
      <c r="O58728" s="28">
        <v>5307</v>
      </c>
    </row>
    <row r="58729" spans="1:15" x14ac:dyDescent="0.2">
      <c r="A58729" s="44" t="s">
        <v>81240</v>
      </c>
      <c r="B58729" s="44" t="s">
        <v>3196</v>
      </c>
      <c r="C58729" s="43" t="s">
        <v>3574</v>
      </c>
      <c r="D58729" s="43" t="s">
        <v>0</v>
      </c>
      <c r="E58729" s="43" t="s">
        <v>0</v>
      </c>
      <c r="F58729" s="43" t="s">
        <v>0</v>
      </c>
      <c r="G58729" s="11">
        <v>1239876</v>
      </c>
      <c r="H58729" s="34" t="s">
        <v>6</v>
      </c>
      <c r="I58729" s="13">
        <v>1239876</v>
      </c>
      <c r="J58729" s="14">
        <v>670500</v>
      </c>
      <c r="K58729" s="15">
        <v>54.07798844400569</v>
      </c>
      <c r="L58729" s="16">
        <v>569376</v>
      </c>
      <c r="M58729" s="38" t="s">
        <v>6</v>
      </c>
      <c r="N58729" s="18">
        <v>0</v>
      </c>
      <c r="O58729" s="19">
        <v>569376</v>
      </c>
    </row>
    <row r="58730" spans="1:15" x14ac:dyDescent="0.2">
      <c r="A58730" s="44" t="s">
        <v>81240</v>
      </c>
      <c r="B58730" s="44" t="s">
        <v>3196</v>
      </c>
      <c r="C58730" s="44" t="s">
        <v>3575</v>
      </c>
      <c r="D58730" s="43" t="s">
        <v>10</v>
      </c>
      <c r="E58730" s="43" t="s">
        <v>0</v>
      </c>
      <c r="F58730" s="43" t="s">
        <v>0</v>
      </c>
      <c r="G58730" s="11">
        <v>1239876</v>
      </c>
      <c r="H58730" s="34" t="s">
        <v>6</v>
      </c>
      <c r="I58730" s="13">
        <v>1239876</v>
      </c>
      <c r="J58730" s="14">
        <v>670500</v>
      </c>
      <c r="K58730" s="15">
        <v>54.07798844400569</v>
      </c>
      <c r="L58730" s="16">
        <v>569376</v>
      </c>
      <c r="M58730" s="38" t="s">
        <v>6</v>
      </c>
      <c r="N58730" s="18">
        <v>0</v>
      </c>
      <c r="O58730" s="19">
        <v>569376</v>
      </c>
    </row>
    <row r="58731" spans="1:15" x14ac:dyDescent="0.2">
      <c r="A58731" s="44" t="s">
        <v>81240</v>
      </c>
      <c r="B58731" s="44" t="s">
        <v>3196</v>
      </c>
      <c r="C58731" s="44" t="s">
        <v>3575</v>
      </c>
      <c r="D58731" s="44" t="s">
        <v>11</v>
      </c>
      <c r="E58731" s="1" t="s">
        <v>2735</v>
      </c>
      <c r="F58731" s="1" t="s">
        <v>2736</v>
      </c>
      <c r="G58731" s="20">
        <v>1188000</v>
      </c>
      <c r="H58731" s="21" t="s">
        <v>6</v>
      </c>
      <c r="I58731" s="22">
        <v>1188000</v>
      </c>
      <c r="J58731" s="23">
        <v>648000</v>
      </c>
      <c r="K58731" s="24">
        <v>54.545454545454547</v>
      </c>
      <c r="L58731" s="33">
        <v>540000</v>
      </c>
      <c r="M58731" s="35" t="s">
        <v>6</v>
      </c>
      <c r="N58731" s="27">
        <v>0</v>
      </c>
      <c r="O58731" s="28">
        <v>540000</v>
      </c>
    </row>
    <row r="58732" spans="1:15" x14ac:dyDescent="0.2">
      <c r="A58732" s="44" t="s">
        <v>81240</v>
      </c>
      <c r="B58732" s="44" t="s">
        <v>3196</v>
      </c>
      <c r="C58732" s="44" t="s">
        <v>3575</v>
      </c>
      <c r="D58732" s="44" t="s">
        <v>11</v>
      </c>
      <c r="E58732" s="1" t="s">
        <v>2737</v>
      </c>
      <c r="F58732" s="1" t="s">
        <v>144</v>
      </c>
      <c r="G58732" s="20">
        <v>51876</v>
      </c>
      <c r="H58732" s="21" t="s">
        <v>6</v>
      </c>
      <c r="I58732" s="22">
        <v>51876</v>
      </c>
      <c r="J58732" s="23">
        <v>22500</v>
      </c>
      <c r="K58732" s="24">
        <v>43.372657876474669</v>
      </c>
      <c r="L58732" s="33">
        <v>29376</v>
      </c>
      <c r="M58732" s="35" t="s">
        <v>6</v>
      </c>
      <c r="N58732" s="27">
        <v>0</v>
      </c>
      <c r="O58732" s="28">
        <v>29376</v>
      </c>
    </row>
    <row r="58733" spans="1:15" x14ac:dyDescent="0.2">
      <c r="A58733" s="44" t="s">
        <v>81240</v>
      </c>
      <c r="B58733" s="44" t="s">
        <v>3196</v>
      </c>
      <c r="C58733" s="43" t="s">
        <v>3779</v>
      </c>
      <c r="D58733" s="43" t="s">
        <v>0</v>
      </c>
      <c r="E58733" s="43" t="s">
        <v>0</v>
      </c>
      <c r="F58733" s="43" t="s">
        <v>0</v>
      </c>
      <c r="G58733" s="11">
        <v>1240092</v>
      </c>
      <c r="H58733" s="12">
        <v>0</v>
      </c>
      <c r="I58733" s="13">
        <v>1240092</v>
      </c>
      <c r="J58733" s="14">
        <v>662691.4</v>
      </c>
      <c r="K58733" s="15">
        <v>53.438890017837387</v>
      </c>
      <c r="L58733" s="16">
        <v>577400.6</v>
      </c>
      <c r="M58733" s="38" t="s">
        <v>6</v>
      </c>
      <c r="N58733" s="18">
        <v>0</v>
      </c>
      <c r="O58733" s="19">
        <v>577400.6</v>
      </c>
    </row>
    <row r="58734" spans="1:15" x14ac:dyDescent="0.2">
      <c r="A58734" s="44" t="s">
        <v>81240</v>
      </c>
      <c r="B58734" s="44" t="s">
        <v>3196</v>
      </c>
      <c r="C58734" s="44" t="s">
        <v>3780</v>
      </c>
      <c r="D58734" s="43" t="s">
        <v>10</v>
      </c>
      <c r="E58734" s="43" t="s">
        <v>0</v>
      </c>
      <c r="F58734" s="43" t="s">
        <v>0</v>
      </c>
      <c r="G58734" s="11">
        <v>1240092</v>
      </c>
      <c r="H58734" s="12">
        <v>0</v>
      </c>
      <c r="I58734" s="13">
        <v>1240092</v>
      </c>
      <c r="J58734" s="14">
        <v>662691.4</v>
      </c>
      <c r="K58734" s="15">
        <v>53.438890017837387</v>
      </c>
      <c r="L58734" s="16">
        <v>577400.6</v>
      </c>
      <c r="M58734" s="38" t="s">
        <v>6</v>
      </c>
      <c r="N58734" s="18">
        <v>0</v>
      </c>
      <c r="O58734" s="19">
        <v>577400.6</v>
      </c>
    </row>
    <row r="58735" spans="1:15" x14ac:dyDescent="0.2">
      <c r="A58735" s="44" t="s">
        <v>81240</v>
      </c>
      <c r="B58735" s="44" t="s">
        <v>3196</v>
      </c>
      <c r="C58735" s="44" t="s">
        <v>3780</v>
      </c>
      <c r="D58735" s="44" t="s">
        <v>11</v>
      </c>
      <c r="E58735" s="1" t="s">
        <v>2735</v>
      </c>
      <c r="F58735" s="1" t="s">
        <v>2736</v>
      </c>
      <c r="G58735" s="20">
        <v>1188000</v>
      </c>
      <c r="H58735" s="30">
        <v>0</v>
      </c>
      <c r="I58735" s="22">
        <v>1188000</v>
      </c>
      <c r="J58735" s="23">
        <v>640389.4</v>
      </c>
      <c r="K58735" s="24">
        <v>53.90483164983165</v>
      </c>
      <c r="L58735" s="33">
        <v>547610.6</v>
      </c>
      <c r="M58735" s="35" t="s">
        <v>6</v>
      </c>
      <c r="N58735" s="27">
        <v>0</v>
      </c>
      <c r="O58735" s="28">
        <v>547610.6</v>
      </c>
    </row>
    <row r="58736" spans="1:15" x14ac:dyDescent="0.2">
      <c r="A58736" s="44" t="s">
        <v>81240</v>
      </c>
      <c r="B58736" s="44" t="s">
        <v>3196</v>
      </c>
      <c r="C58736" s="44" t="s">
        <v>3780</v>
      </c>
      <c r="D58736" s="44" t="s">
        <v>11</v>
      </c>
      <c r="E58736" s="1" t="s">
        <v>2737</v>
      </c>
      <c r="F58736" s="1" t="s">
        <v>144</v>
      </c>
      <c r="G58736" s="20">
        <v>52092</v>
      </c>
      <c r="H58736" s="30">
        <v>0</v>
      </c>
      <c r="I58736" s="22">
        <v>52092</v>
      </c>
      <c r="J58736" s="23">
        <v>22302</v>
      </c>
      <c r="K58736" s="24">
        <v>42.812715964063578</v>
      </c>
      <c r="L58736" s="33">
        <v>29790</v>
      </c>
      <c r="M58736" s="35" t="s">
        <v>6</v>
      </c>
      <c r="N58736" s="27">
        <v>0</v>
      </c>
      <c r="O58736" s="28">
        <v>29790</v>
      </c>
    </row>
    <row r="58737" spans="1:15" x14ac:dyDescent="0.2">
      <c r="A58737" s="44" t="s">
        <v>81240</v>
      </c>
      <c r="B58737" s="44" t="s">
        <v>3196</v>
      </c>
      <c r="C58737" s="43" t="s">
        <v>3819</v>
      </c>
      <c r="D58737" s="43" t="s">
        <v>0</v>
      </c>
      <c r="E58737" s="43" t="s">
        <v>0</v>
      </c>
      <c r="F58737" s="43" t="s">
        <v>0</v>
      </c>
      <c r="G58737" s="11">
        <v>883036.35</v>
      </c>
      <c r="H58737" s="34" t="s">
        <v>6</v>
      </c>
      <c r="I58737" s="13">
        <v>883036.35</v>
      </c>
      <c r="J58737" s="14">
        <v>883036.35</v>
      </c>
      <c r="K58737" s="15">
        <v>100</v>
      </c>
      <c r="L58737" s="36" t="s">
        <v>6</v>
      </c>
      <c r="M58737" s="17">
        <v>0</v>
      </c>
      <c r="N58737" s="18">
        <v>0</v>
      </c>
      <c r="O58737" s="19">
        <v>0</v>
      </c>
    </row>
    <row r="58738" spans="1:15" x14ac:dyDescent="0.2">
      <c r="A58738" s="44" t="s">
        <v>81240</v>
      </c>
      <c r="B58738" s="44" t="s">
        <v>3196</v>
      </c>
      <c r="C58738" s="44" t="s">
        <v>3820</v>
      </c>
      <c r="D58738" s="43" t="s">
        <v>10</v>
      </c>
      <c r="E58738" s="43" t="s">
        <v>0</v>
      </c>
      <c r="F58738" s="43" t="s">
        <v>0</v>
      </c>
      <c r="G58738" s="11">
        <v>883036.35</v>
      </c>
      <c r="H58738" s="34" t="s">
        <v>6</v>
      </c>
      <c r="I58738" s="13">
        <v>883036.35</v>
      </c>
      <c r="J58738" s="14">
        <v>883036.35</v>
      </c>
      <c r="K58738" s="15">
        <v>100</v>
      </c>
      <c r="L58738" s="36" t="s">
        <v>6</v>
      </c>
      <c r="M58738" s="17">
        <v>0</v>
      </c>
      <c r="N58738" s="18">
        <v>0</v>
      </c>
      <c r="O58738" s="19">
        <v>0</v>
      </c>
    </row>
    <row r="58739" spans="1:15" x14ac:dyDescent="0.2">
      <c r="A58739" s="44" t="s">
        <v>81240</v>
      </c>
      <c r="B58739" s="44" t="s">
        <v>3196</v>
      </c>
      <c r="C58739" s="44" t="s">
        <v>3820</v>
      </c>
      <c r="D58739" s="44" t="s">
        <v>11</v>
      </c>
      <c r="E58739" s="1" t="s">
        <v>3823</v>
      </c>
      <c r="F58739" s="1" t="s">
        <v>19</v>
      </c>
      <c r="G58739" s="20">
        <v>14236.35</v>
      </c>
      <c r="H58739" s="21" t="s">
        <v>6</v>
      </c>
      <c r="I58739" s="22">
        <v>14236.35</v>
      </c>
      <c r="J58739" s="23">
        <v>14236.35</v>
      </c>
      <c r="K58739" s="24">
        <v>100</v>
      </c>
      <c r="L58739" s="25" t="s">
        <v>6</v>
      </c>
      <c r="M58739" s="35" t="s">
        <v>6</v>
      </c>
      <c r="N58739" s="29" t="s">
        <v>6</v>
      </c>
      <c r="O58739" s="37" t="s">
        <v>6</v>
      </c>
    </row>
    <row r="58740" spans="1:15" x14ac:dyDescent="0.2">
      <c r="A58740" s="44" t="s">
        <v>81240</v>
      </c>
      <c r="B58740" s="44" t="s">
        <v>3196</v>
      </c>
      <c r="C58740" s="44" t="s">
        <v>3820</v>
      </c>
      <c r="D58740" s="44" t="s">
        <v>11</v>
      </c>
      <c r="E58740" s="1" t="s">
        <v>81295</v>
      </c>
      <c r="F58740" s="1" t="s">
        <v>81296</v>
      </c>
      <c r="G58740" s="20">
        <v>465000</v>
      </c>
      <c r="H58740" s="21" t="s">
        <v>6</v>
      </c>
      <c r="I58740" s="22">
        <v>465000</v>
      </c>
      <c r="J58740" s="23">
        <v>465000</v>
      </c>
      <c r="K58740" s="24">
        <v>100</v>
      </c>
      <c r="L58740" s="25" t="s">
        <v>6</v>
      </c>
      <c r="M58740" s="26">
        <v>0</v>
      </c>
      <c r="N58740" s="27">
        <v>0</v>
      </c>
      <c r="O58740" s="28">
        <v>0</v>
      </c>
    </row>
    <row r="58741" spans="1:15" x14ac:dyDescent="0.2">
      <c r="A58741" s="44" t="s">
        <v>81240</v>
      </c>
      <c r="B58741" s="44" t="s">
        <v>3196</v>
      </c>
      <c r="C58741" s="44" t="s">
        <v>3820</v>
      </c>
      <c r="D58741" s="44" t="s">
        <v>11</v>
      </c>
      <c r="E58741" s="1" t="s">
        <v>81297</v>
      </c>
      <c r="F58741" s="1" t="s">
        <v>81298</v>
      </c>
      <c r="G58741" s="20">
        <v>403800</v>
      </c>
      <c r="H58741" s="21" t="s">
        <v>6</v>
      </c>
      <c r="I58741" s="22">
        <v>403800</v>
      </c>
      <c r="J58741" s="23">
        <v>403800</v>
      </c>
      <c r="K58741" s="24">
        <v>100</v>
      </c>
      <c r="L58741" s="25" t="s">
        <v>6</v>
      </c>
      <c r="M58741" s="26">
        <v>0</v>
      </c>
      <c r="N58741" s="27">
        <v>0</v>
      </c>
      <c r="O58741" s="28">
        <v>0</v>
      </c>
    </row>
    <row r="58742" spans="1:15" x14ac:dyDescent="0.2">
      <c r="A58742" s="44" t="s">
        <v>81240</v>
      </c>
      <c r="B58742" s="44" t="s">
        <v>3196</v>
      </c>
      <c r="C58742" s="43" t="s">
        <v>3885</v>
      </c>
      <c r="D58742" s="43" t="s">
        <v>0</v>
      </c>
      <c r="E58742" s="43" t="s">
        <v>0</v>
      </c>
      <c r="F58742" s="43" t="s">
        <v>0</v>
      </c>
      <c r="G58742" s="11">
        <v>1035285</v>
      </c>
      <c r="H58742" s="12">
        <v>0</v>
      </c>
      <c r="I58742" s="13">
        <v>1035285</v>
      </c>
      <c r="J58742" s="14">
        <v>558750</v>
      </c>
      <c r="K58742" s="15">
        <v>53.970645764209856</v>
      </c>
      <c r="L58742" s="16">
        <v>476535</v>
      </c>
      <c r="M58742" s="38" t="s">
        <v>6</v>
      </c>
      <c r="N58742" s="18">
        <v>0</v>
      </c>
      <c r="O58742" s="19">
        <v>476535</v>
      </c>
    </row>
    <row r="58743" spans="1:15" x14ac:dyDescent="0.2">
      <c r="A58743" s="44" t="s">
        <v>81240</v>
      </c>
      <c r="B58743" s="44" t="s">
        <v>3196</v>
      </c>
      <c r="C58743" s="44" t="s">
        <v>3886</v>
      </c>
      <c r="D58743" s="43" t="s">
        <v>10</v>
      </c>
      <c r="E58743" s="43" t="s">
        <v>0</v>
      </c>
      <c r="F58743" s="43" t="s">
        <v>0</v>
      </c>
      <c r="G58743" s="11">
        <v>1035285</v>
      </c>
      <c r="H58743" s="12">
        <v>0</v>
      </c>
      <c r="I58743" s="13">
        <v>1035285</v>
      </c>
      <c r="J58743" s="14">
        <v>558750</v>
      </c>
      <c r="K58743" s="15">
        <v>53.970645764209856</v>
      </c>
      <c r="L58743" s="16">
        <v>476535</v>
      </c>
      <c r="M58743" s="38" t="s">
        <v>6</v>
      </c>
      <c r="N58743" s="18">
        <v>0</v>
      </c>
      <c r="O58743" s="19">
        <v>476535</v>
      </c>
    </row>
    <row r="58744" spans="1:15" x14ac:dyDescent="0.2">
      <c r="A58744" s="44" t="s">
        <v>81240</v>
      </c>
      <c r="B58744" s="44" t="s">
        <v>3196</v>
      </c>
      <c r="C58744" s="44" t="s">
        <v>3886</v>
      </c>
      <c r="D58744" s="44" t="s">
        <v>11</v>
      </c>
      <c r="E58744" s="1" t="s">
        <v>3941</v>
      </c>
      <c r="F58744" s="1" t="s">
        <v>3942</v>
      </c>
      <c r="G58744" s="20">
        <v>990000</v>
      </c>
      <c r="H58744" s="30">
        <v>0</v>
      </c>
      <c r="I58744" s="22">
        <v>990000</v>
      </c>
      <c r="J58744" s="23">
        <v>540000</v>
      </c>
      <c r="K58744" s="24">
        <v>54.545454545454547</v>
      </c>
      <c r="L58744" s="33">
        <v>450000</v>
      </c>
      <c r="M58744" s="35" t="s">
        <v>6</v>
      </c>
      <c r="N58744" s="27">
        <v>0</v>
      </c>
      <c r="O58744" s="28">
        <v>450000</v>
      </c>
    </row>
    <row r="58745" spans="1:15" x14ac:dyDescent="0.2">
      <c r="A58745" s="44" t="s">
        <v>81240</v>
      </c>
      <c r="B58745" s="44" t="s">
        <v>3196</v>
      </c>
      <c r="C58745" s="44" t="s">
        <v>3886</v>
      </c>
      <c r="D58745" s="44" t="s">
        <v>11</v>
      </c>
      <c r="E58745" s="1" t="s">
        <v>3943</v>
      </c>
      <c r="F58745" s="1" t="s">
        <v>144</v>
      </c>
      <c r="G58745" s="20">
        <v>45285</v>
      </c>
      <c r="H58745" s="30">
        <v>0</v>
      </c>
      <c r="I58745" s="22">
        <v>45285</v>
      </c>
      <c r="J58745" s="23">
        <v>18750</v>
      </c>
      <c r="K58745" s="24">
        <v>41.404438555813186</v>
      </c>
      <c r="L58745" s="33">
        <v>26535</v>
      </c>
      <c r="M58745" s="35" t="s">
        <v>6</v>
      </c>
      <c r="N58745" s="27">
        <v>0</v>
      </c>
      <c r="O58745" s="28">
        <v>26535</v>
      </c>
    </row>
    <row r="58746" spans="1:15" x14ac:dyDescent="0.2">
      <c r="A58746" s="44" t="s">
        <v>81240</v>
      </c>
      <c r="B58746" s="44" t="s">
        <v>3196</v>
      </c>
      <c r="C58746" s="43" t="s">
        <v>4061</v>
      </c>
      <c r="D58746" s="43" t="s">
        <v>0</v>
      </c>
      <c r="E58746" s="43" t="s">
        <v>0</v>
      </c>
      <c r="F58746" s="43" t="s">
        <v>0</v>
      </c>
      <c r="G58746" s="11">
        <v>1361835</v>
      </c>
      <c r="H58746" s="34" t="s">
        <v>6</v>
      </c>
      <c r="I58746" s="13">
        <v>1361835</v>
      </c>
      <c r="J58746" s="14">
        <v>1361835</v>
      </c>
      <c r="K58746" s="15">
        <v>100</v>
      </c>
      <c r="L58746" s="36" t="s">
        <v>6</v>
      </c>
      <c r="M58746" s="17">
        <v>0</v>
      </c>
      <c r="N58746" s="18">
        <v>0</v>
      </c>
      <c r="O58746" s="19">
        <v>0</v>
      </c>
    </row>
    <row r="58747" spans="1:15" x14ac:dyDescent="0.2">
      <c r="A58747" s="44" t="s">
        <v>81240</v>
      </c>
      <c r="B58747" s="44" t="s">
        <v>3196</v>
      </c>
      <c r="C58747" s="44" t="s">
        <v>4062</v>
      </c>
      <c r="D58747" s="43" t="s">
        <v>10</v>
      </c>
      <c r="E58747" s="43" t="s">
        <v>0</v>
      </c>
      <c r="F58747" s="43" t="s">
        <v>0</v>
      </c>
      <c r="G58747" s="11">
        <v>1361835</v>
      </c>
      <c r="H58747" s="34" t="s">
        <v>6</v>
      </c>
      <c r="I58747" s="13">
        <v>1361835</v>
      </c>
      <c r="J58747" s="14">
        <v>1361835</v>
      </c>
      <c r="K58747" s="15">
        <v>100</v>
      </c>
      <c r="L58747" s="36" t="s">
        <v>6</v>
      </c>
      <c r="M58747" s="17">
        <v>0</v>
      </c>
      <c r="N58747" s="18">
        <v>0</v>
      </c>
      <c r="O58747" s="19">
        <v>0</v>
      </c>
    </row>
    <row r="58748" spans="1:15" x14ac:dyDescent="0.2">
      <c r="A58748" s="44" t="s">
        <v>81240</v>
      </c>
      <c r="B58748" s="44" t="s">
        <v>3196</v>
      </c>
      <c r="C58748" s="44" t="s">
        <v>4062</v>
      </c>
      <c r="D58748" s="44" t="s">
        <v>11</v>
      </c>
      <c r="E58748" s="1" t="s">
        <v>4064</v>
      </c>
      <c r="F58748" s="1" t="s">
        <v>19</v>
      </c>
      <c r="G58748" s="20">
        <v>445000</v>
      </c>
      <c r="H58748" s="21" t="s">
        <v>6</v>
      </c>
      <c r="I58748" s="22">
        <v>445000</v>
      </c>
      <c r="J58748" s="23">
        <v>445000</v>
      </c>
      <c r="K58748" s="24">
        <v>100</v>
      </c>
      <c r="L58748" s="25" t="s">
        <v>6</v>
      </c>
      <c r="M58748" s="26">
        <v>0</v>
      </c>
      <c r="N58748" s="27">
        <v>0</v>
      </c>
      <c r="O58748" s="28">
        <v>0</v>
      </c>
    </row>
    <row r="58749" spans="1:15" x14ac:dyDescent="0.2">
      <c r="A58749" s="44" t="s">
        <v>81240</v>
      </c>
      <c r="B58749" s="44" t="s">
        <v>3196</v>
      </c>
      <c r="C58749" s="44" t="s">
        <v>4062</v>
      </c>
      <c r="D58749" s="44" t="s">
        <v>11</v>
      </c>
      <c r="E58749" s="1" t="s">
        <v>4075</v>
      </c>
      <c r="F58749" s="1" t="s">
        <v>19</v>
      </c>
      <c r="G58749" s="20">
        <v>305573</v>
      </c>
      <c r="H58749" s="21" t="s">
        <v>6</v>
      </c>
      <c r="I58749" s="22">
        <v>305573</v>
      </c>
      <c r="J58749" s="23">
        <v>305573</v>
      </c>
      <c r="K58749" s="24">
        <v>100</v>
      </c>
      <c r="L58749" s="25" t="s">
        <v>6</v>
      </c>
      <c r="M58749" s="26">
        <v>0</v>
      </c>
      <c r="N58749" s="27">
        <v>0</v>
      </c>
      <c r="O58749" s="28">
        <v>0</v>
      </c>
    </row>
    <row r="58750" spans="1:15" x14ac:dyDescent="0.2">
      <c r="A58750" s="44" t="s">
        <v>81240</v>
      </c>
      <c r="B58750" s="44" t="s">
        <v>3196</v>
      </c>
      <c r="C58750" s="44" t="s">
        <v>4062</v>
      </c>
      <c r="D58750" s="44" t="s">
        <v>11</v>
      </c>
      <c r="E58750" s="1" t="s">
        <v>4085</v>
      </c>
      <c r="F58750" s="1" t="s">
        <v>19</v>
      </c>
      <c r="G58750" s="20">
        <v>178262</v>
      </c>
      <c r="H58750" s="21" t="s">
        <v>6</v>
      </c>
      <c r="I58750" s="22">
        <v>178262</v>
      </c>
      <c r="J58750" s="23">
        <v>178262</v>
      </c>
      <c r="K58750" s="24">
        <v>100</v>
      </c>
      <c r="L58750" s="25" t="s">
        <v>6</v>
      </c>
      <c r="M58750" s="26">
        <v>0</v>
      </c>
      <c r="N58750" s="27">
        <v>0</v>
      </c>
      <c r="O58750" s="28">
        <v>0</v>
      </c>
    </row>
    <row r="58751" spans="1:15" x14ac:dyDescent="0.2">
      <c r="A58751" s="44" t="s">
        <v>81240</v>
      </c>
      <c r="B58751" s="44" t="s">
        <v>3196</v>
      </c>
      <c r="C58751" s="44" t="s">
        <v>4062</v>
      </c>
      <c r="D58751" s="44" t="s">
        <v>11</v>
      </c>
      <c r="E58751" s="1" t="s">
        <v>81299</v>
      </c>
      <c r="F58751" s="1" t="s">
        <v>81300</v>
      </c>
      <c r="G58751" s="20">
        <v>433000</v>
      </c>
      <c r="H58751" s="21" t="s">
        <v>6</v>
      </c>
      <c r="I58751" s="22">
        <v>433000</v>
      </c>
      <c r="J58751" s="23">
        <v>433000</v>
      </c>
      <c r="K58751" s="24">
        <v>100</v>
      </c>
      <c r="L58751" s="25" t="s">
        <v>6</v>
      </c>
      <c r="M58751" s="26">
        <v>0</v>
      </c>
      <c r="N58751" s="27">
        <v>0</v>
      </c>
      <c r="O58751" s="28">
        <v>0</v>
      </c>
    </row>
    <row r="58752" spans="1:15" x14ac:dyDescent="0.2">
      <c r="A58752" s="44" t="s">
        <v>81240</v>
      </c>
      <c r="B58752" s="43" t="s">
        <v>4203</v>
      </c>
      <c r="C58752" s="43" t="s">
        <v>0</v>
      </c>
      <c r="D58752" s="43" t="s">
        <v>0</v>
      </c>
      <c r="E58752" s="43" t="s">
        <v>0</v>
      </c>
      <c r="F58752" s="43" t="s">
        <v>0</v>
      </c>
      <c r="G58752" s="11">
        <v>466910140.07999998</v>
      </c>
      <c r="H58752" s="12">
        <v>0</v>
      </c>
      <c r="I58752" s="13">
        <v>466910140.07999998</v>
      </c>
      <c r="J58752" s="14">
        <v>235768953.91000003</v>
      </c>
      <c r="K58752" s="15">
        <v>50.495573702812194</v>
      </c>
      <c r="L58752" s="16">
        <v>549105</v>
      </c>
      <c r="M58752" s="17">
        <v>229589727.75999999</v>
      </c>
      <c r="N58752" s="18">
        <v>1002353.41</v>
      </c>
      <c r="O58752" s="19">
        <v>231141186.16999999</v>
      </c>
    </row>
    <row r="58753" spans="1:15" x14ac:dyDescent="0.2">
      <c r="A58753" s="44" t="s">
        <v>81240</v>
      </c>
      <c r="B58753" s="44" t="s">
        <v>4204</v>
      </c>
      <c r="C58753" s="43" t="s">
        <v>4429</v>
      </c>
      <c r="D58753" s="43" t="s">
        <v>0</v>
      </c>
      <c r="E58753" s="43" t="s">
        <v>0</v>
      </c>
      <c r="F58753" s="43" t="s">
        <v>0</v>
      </c>
      <c r="G58753" s="11">
        <v>1125285</v>
      </c>
      <c r="H58753" s="12">
        <v>0</v>
      </c>
      <c r="I58753" s="13">
        <v>1125285</v>
      </c>
      <c r="J58753" s="14">
        <v>746535</v>
      </c>
      <c r="K58753" s="15">
        <v>66.34186006211759</v>
      </c>
      <c r="L58753" s="16">
        <v>378750</v>
      </c>
      <c r="M58753" s="38" t="s">
        <v>6</v>
      </c>
      <c r="N58753" s="18">
        <v>0</v>
      </c>
      <c r="O58753" s="19">
        <v>378750</v>
      </c>
    </row>
    <row r="58754" spans="1:15" x14ac:dyDescent="0.2">
      <c r="A58754" s="44" t="s">
        <v>81240</v>
      </c>
      <c r="B58754" s="44" t="s">
        <v>4204</v>
      </c>
      <c r="C58754" s="44" t="s">
        <v>4430</v>
      </c>
      <c r="D58754" s="43" t="s">
        <v>10</v>
      </c>
      <c r="E58754" s="43" t="s">
        <v>0</v>
      </c>
      <c r="F58754" s="43" t="s">
        <v>0</v>
      </c>
      <c r="G58754" s="11">
        <v>1125285</v>
      </c>
      <c r="H58754" s="12">
        <v>0</v>
      </c>
      <c r="I58754" s="13">
        <v>1125285</v>
      </c>
      <c r="J58754" s="14">
        <v>746535</v>
      </c>
      <c r="K58754" s="15">
        <v>66.34186006211759</v>
      </c>
      <c r="L58754" s="16">
        <v>378750</v>
      </c>
      <c r="M58754" s="38" t="s">
        <v>6</v>
      </c>
      <c r="N58754" s="18">
        <v>0</v>
      </c>
      <c r="O58754" s="19">
        <v>378750</v>
      </c>
    </row>
    <row r="58755" spans="1:15" x14ac:dyDescent="0.2">
      <c r="A58755" s="44" t="s">
        <v>81240</v>
      </c>
      <c r="B58755" s="44" t="s">
        <v>4204</v>
      </c>
      <c r="C58755" s="44" t="s">
        <v>4430</v>
      </c>
      <c r="D58755" s="44" t="s">
        <v>11</v>
      </c>
      <c r="E58755" s="1" t="s">
        <v>2735</v>
      </c>
      <c r="F58755" s="1" t="s">
        <v>2736</v>
      </c>
      <c r="G58755" s="20">
        <v>1080000</v>
      </c>
      <c r="H58755" s="30">
        <v>0</v>
      </c>
      <c r="I58755" s="22">
        <v>1080000</v>
      </c>
      <c r="J58755" s="23">
        <v>720000</v>
      </c>
      <c r="K58755" s="24">
        <v>66.666666666666671</v>
      </c>
      <c r="L58755" s="33">
        <v>360000</v>
      </c>
      <c r="M58755" s="35" t="s">
        <v>6</v>
      </c>
      <c r="N58755" s="27">
        <v>0</v>
      </c>
      <c r="O58755" s="28">
        <v>360000</v>
      </c>
    </row>
    <row r="58756" spans="1:15" x14ac:dyDescent="0.2">
      <c r="A58756" s="44" t="s">
        <v>81240</v>
      </c>
      <c r="B58756" s="44" t="s">
        <v>4204</v>
      </c>
      <c r="C58756" s="44" t="s">
        <v>4430</v>
      </c>
      <c r="D58756" s="44" t="s">
        <v>11</v>
      </c>
      <c r="E58756" s="1" t="s">
        <v>2737</v>
      </c>
      <c r="F58756" s="1" t="s">
        <v>144</v>
      </c>
      <c r="G58756" s="20">
        <v>45285</v>
      </c>
      <c r="H58756" s="30">
        <v>0</v>
      </c>
      <c r="I58756" s="22">
        <v>45285</v>
      </c>
      <c r="J58756" s="23">
        <v>26535</v>
      </c>
      <c r="K58756" s="24">
        <v>58.595561444186814</v>
      </c>
      <c r="L58756" s="33">
        <v>18750</v>
      </c>
      <c r="M58756" s="35" t="s">
        <v>6</v>
      </c>
      <c r="N58756" s="27">
        <v>0</v>
      </c>
      <c r="O58756" s="28">
        <v>18750</v>
      </c>
    </row>
    <row r="58757" spans="1:15" x14ac:dyDescent="0.2">
      <c r="A58757" s="44" t="s">
        <v>81240</v>
      </c>
      <c r="B58757" s="44" t="s">
        <v>4204</v>
      </c>
      <c r="C58757" s="43" t="s">
        <v>4485</v>
      </c>
      <c r="D58757" s="43" t="s">
        <v>0</v>
      </c>
      <c r="E58757" s="43" t="s">
        <v>0</v>
      </c>
      <c r="F58757" s="43" t="s">
        <v>0</v>
      </c>
      <c r="G58757" s="11">
        <v>298869602.07999998</v>
      </c>
      <c r="H58757" s="34" t="s">
        <v>6</v>
      </c>
      <c r="I58757" s="13">
        <v>298869602.07999998</v>
      </c>
      <c r="J58757" s="14">
        <v>84727107.110000014</v>
      </c>
      <c r="K58757" s="15">
        <v>28.349188582691884</v>
      </c>
      <c r="L58757" s="16">
        <v>170355</v>
      </c>
      <c r="M58757" s="17">
        <v>212969786.56</v>
      </c>
      <c r="N58757" s="18">
        <v>1002353.41</v>
      </c>
      <c r="O58757" s="19">
        <v>214142494.97</v>
      </c>
    </row>
    <row r="58758" spans="1:15" x14ac:dyDescent="0.2">
      <c r="A58758" s="44" t="s">
        <v>81240</v>
      </c>
      <c r="B58758" s="44" t="s">
        <v>4204</v>
      </c>
      <c r="C58758" s="44" t="s">
        <v>4486</v>
      </c>
      <c r="D58758" s="43" t="s">
        <v>10</v>
      </c>
      <c r="E58758" s="43" t="s">
        <v>0</v>
      </c>
      <c r="F58758" s="43" t="s">
        <v>0</v>
      </c>
      <c r="G58758" s="11">
        <v>298869602.07999998</v>
      </c>
      <c r="H58758" s="34" t="s">
        <v>6</v>
      </c>
      <c r="I58758" s="13">
        <v>298869602.07999998</v>
      </c>
      <c r="J58758" s="14">
        <v>84727107.110000014</v>
      </c>
      <c r="K58758" s="15">
        <v>28.349188582691884</v>
      </c>
      <c r="L58758" s="16">
        <v>170355</v>
      </c>
      <c r="M58758" s="17">
        <v>212969786.56</v>
      </c>
      <c r="N58758" s="18">
        <v>1002353.41</v>
      </c>
      <c r="O58758" s="19">
        <v>214142494.97</v>
      </c>
    </row>
    <row r="58759" spans="1:15" x14ac:dyDescent="0.2">
      <c r="A58759" s="44" t="s">
        <v>81240</v>
      </c>
      <c r="B58759" s="44" t="s">
        <v>4204</v>
      </c>
      <c r="C58759" s="44" t="s">
        <v>4486</v>
      </c>
      <c r="D58759" s="44" t="s">
        <v>11</v>
      </c>
      <c r="E58759" s="1" t="s">
        <v>81301</v>
      </c>
      <c r="F58759" s="1" t="s">
        <v>81302</v>
      </c>
      <c r="G58759" s="20">
        <v>30199832.989999998</v>
      </c>
      <c r="H58759" s="21" t="s">
        <v>6</v>
      </c>
      <c r="I58759" s="22">
        <v>30199832.989999998</v>
      </c>
      <c r="J58759" s="31" t="s">
        <v>6</v>
      </c>
      <c r="K58759" s="32" t="s">
        <v>6</v>
      </c>
      <c r="L58759" s="25" t="s">
        <v>6</v>
      </c>
      <c r="M58759" s="26">
        <v>30199832.989999998</v>
      </c>
      <c r="N58759" s="27">
        <v>0</v>
      </c>
      <c r="O58759" s="28">
        <v>30199832.989999998</v>
      </c>
    </row>
    <row r="58760" spans="1:15" x14ac:dyDescent="0.2">
      <c r="A58760" s="44" t="s">
        <v>81240</v>
      </c>
      <c r="B58760" s="44" t="s">
        <v>4204</v>
      </c>
      <c r="C58760" s="44" t="s">
        <v>4486</v>
      </c>
      <c r="D58760" s="44" t="s">
        <v>11</v>
      </c>
      <c r="E58760" s="1" t="s">
        <v>81303</v>
      </c>
      <c r="F58760" s="1" t="s">
        <v>81304</v>
      </c>
      <c r="G58760" s="20">
        <v>23100264.559999999</v>
      </c>
      <c r="H58760" s="21" t="s">
        <v>6</v>
      </c>
      <c r="I58760" s="22">
        <v>23100264.559999999</v>
      </c>
      <c r="J58760" s="23">
        <v>22117823.960000001</v>
      </c>
      <c r="K58760" s="24">
        <v>95.747059097750878</v>
      </c>
      <c r="L58760" s="25" t="s">
        <v>6</v>
      </c>
      <c r="M58760" s="26">
        <v>0</v>
      </c>
      <c r="N58760" s="27">
        <v>982440.6</v>
      </c>
      <c r="O58760" s="28">
        <v>982440.6</v>
      </c>
    </row>
    <row r="58761" spans="1:15" x14ac:dyDescent="0.2">
      <c r="A58761" s="44" t="s">
        <v>81240</v>
      </c>
      <c r="B58761" s="44" t="s">
        <v>4204</v>
      </c>
      <c r="C58761" s="44" t="s">
        <v>4486</v>
      </c>
      <c r="D58761" s="44" t="s">
        <v>11</v>
      </c>
      <c r="E58761" s="1" t="s">
        <v>81305</v>
      </c>
      <c r="F58761" s="1" t="s">
        <v>81306</v>
      </c>
      <c r="G58761" s="20">
        <v>10841799.6</v>
      </c>
      <c r="H58761" s="21" t="s">
        <v>6</v>
      </c>
      <c r="I58761" s="22">
        <v>10841799.6</v>
      </c>
      <c r="J58761" s="31" t="s">
        <v>6</v>
      </c>
      <c r="K58761" s="32" t="s">
        <v>6</v>
      </c>
      <c r="L58761" s="25" t="s">
        <v>6</v>
      </c>
      <c r="M58761" s="26">
        <v>10841799.6</v>
      </c>
      <c r="N58761" s="27">
        <v>0</v>
      </c>
      <c r="O58761" s="28">
        <v>10841799.6</v>
      </c>
    </row>
    <row r="58762" spans="1:15" x14ac:dyDescent="0.2">
      <c r="A58762" s="44" t="s">
        <v>81240</v>
      </c>
      <c r="B58762" s="44" t="s">
        <v>4204</v>
      </c>
      <c r="C58762" s="44" t="s">
        <v>4486</v>
      </c>
      <c r="D58762" s="44" t="s">
        <v>11</v>
      </c>
      <c r="E58762" s="1" t="s">
        <v>81307</v>
      </c>
      <c r="F58762" s="1" t="s">
        <v>81308</v>
      </c>
      <c r="G58762" s="20">
        <v>19926781.329999998</v>
      </c>
      <c r="H58762" s="21" t="s">
        <v>6</v>
      </c>
      <c r="I58762" s="22">
        <v>19926781.329999998</v>
      </c>
      <c r="J58762" s="23">
        <v>5400979.4800000004</v>
      </c>
      <c r="K58762" s="24">
        <v>27.104123794788492</v>
      </c>
      <c r="L58762" s="25" t="s">
        <v>6</v>
      </c>
      <c r="M58762" s="26">
        <v>14525801.85</v>
      </c>
      <c r="N58762" s="27">
        <v>0</v>
      </c>
      <c r="O58762" s="28">
        <v>14525801.85</v>
      </c>
    </row>
    <row r="58763" spans="1:15" x14ac:dyDescent="0.2">
      <c r="A58763" s="44" t="s">
        <v>81240</v>
      </c>
      <c r="B58763" s="44" t="s">
        <v>4204</v>
      </c>
      <c r="C58763" s="44" t="s">
        <v>4486</v>
      </c>
      <c r="D58763" s="44" t="s">
        <v>11</v>
      </c>
      <c r="E58763" s="1" t="s">
        <v>81309</v>
      </c>
      <c r="F58763" s="1" t="s">
        <v>81310</v>
      </c>
      <c r="G58763" s="20">
        <v>2128638</v>
      </c>
      <c r="H58763" s="21" t="s">
        <v>6</v>
      </c>
      <c r="I58763" s="22">
        <v>2128638</v>
      </c>
      <c r="J58763" s="23">
        <v>1958283</v>
      </c>
      <c r="K58763" s="24">
        <v>91.996995261758926</v>
      </c>
      <c r="L58763" s="33">
        <v>170355</v>
      </c>
      <c r="M58763" s="26">
        <v>0</v>
      </c>
      <c r="N58763" s="27">
        <v>0</v>
      </c>
      <c r="O58763" s="28">
        <v>170355</v>
      </c>
    </row>
    <row r="58764" spans="1:15" x14ac:dyDescent="0.2">
      <c r="A58764" s="44" t="s">
        <v>81240</v>
      </c>
      <c r="B58764" s="44" t="s">
        <v>4204</v>
      </c>
      <c r="C58764" s="44" t="s">
        <v>4486</v>
      </c>
      <c r="D58764" s="44" t="s">
        <v>11</v>
      </c>
      <c r="E58764" s="1" t="s">
        <v>81311</v>
      </c>
      <c r="F58764" s="1" t="s">
        <v>81312</v>
      </c>
      <c r="G58764" s="20">
        <v>920800</v>
      </c>
      <c r="H58764" s="21" t="s">
        <v>6</v>
      </c>
      <c r="I58764" s="22">
        <v>920800</v>
      </c>
      <c r="J58764" s="23">
        <v>920800</v>
      </c>
      <c r="K58764" s="24">
        <v>100</v>
      </c>
      <c r="L58764" s="25" t="s">
        <v>6</v>
      </c>
      <c r="M58764" s="35" t="s">
        <v>6</v>
      </c>
      <c r="N58764" s="29" t="s">
        <v>6</v>
      </c>
      <c r="O58764" s="37" t="s">
        <v>6</v>
      </c>
    </row>
    <row r="58765" spans="1:15" x14ac:dyDescent="0.2">
      <c r="A58765" s="44" t="s">
        <v>81240</v>
      </c>
      <c r="B58765" s="44" t="s">
        <v>4204</v>
      </c>
      <c r="C58765" s="44" t="s">
        <v>4486</v>
      </c>
      <c r="D58765" s="44" t="s">
        <v>11</v>
      </c>
      <c r="E58765" s="1" t="s">
        <v>81313</v>
      </c>
      <c r="F58765" s="1" t="s">
        <v>81314</v>
      </c>
      <c r="G58765" s="20">
        <v>1498000</v>
      </c>
      <c r="H58765" s="21" t="s">
        <v>6</v>
      </c>
      <c r="I58765" s="22">
        <v>1498000</v>
      </c>
      <c r="J58765" s="31" t="s">
        <v>6</v>
      </c>
      <c r="K58765" s="32" t="s">
        <v>6</v>
      </c>
      <c r="L58765" s="25" t="s">
        <v>6</v>
      </c>
      <c r="M58765" s="26">
        <v>1498000</v>
      </c>
      <c r="N58765" s="27">
        <v>0</v>
      </c>
      <c r="O58765" s="28">
        <v>1498000</v>
      </c>
    </row>
    <row r="58766" spans="1:15" x14ac:dyDescent="0.2">
      <c r="A58766" s="44" t="s">
        <v>81240</v>
      </c>
      <c r="B58766" s="44" t="s">
        <v>4204</v>
      </c>
      <c r="C58766" s="44" t="s">
        <v>4486</v>
      </c>
      <c r="D58766" s="44" t="s">
        <v>11</v>
      </c>
      <c r="E58766" s="1" t="s">
        <v>81315</v>
      </c>
      <c r="F58766" s="1" t="s">
        <v>81316</v>
      </c>
      <c r="G58766" s="20">
        <v>1198500</v>
      </c>
      <c r="H58766" s="21" t="s">
        <v>6</v>
      </c>
      <c r="I58766" s="22">
        <v>1198500</v>
      </c>
      <c r="J58766" s="31" t="s">
        <v>6</v>
      </c>
      <c r="K58766" s="32" t="s">
        <v>6</v>
      </c>
      <c r="L58766" s="25" t="s">
        <v>6</v>
      </c>
      <c r="M58766" s="26">
        <v>1198500</v>
      </c>
      <c r="N58766" s="27">
        <v>0</v>
      </c>
      <c r="O58766" s="28">
        <v>1198500</v>
      </c>
    </row>
    <row r="58767" spans="1:15" x14ac:dyDescent="0.2">
      <c r="A58767" s="44" t="s">
        <v>81240</v>
      </c>
      <c r="B58767" s="44" t="s">
        <v>4204</v>
      </c>
      <c r="C58767" s="44" t="s">
        <v>4486</v>
      </c>
      <c r="D58767" s="44" t="s">
        <v>11</v>
      </c>
      <c r="E58767" s="1" t="s">
        <v>5377</v>
      </c>
      <c r="F58767" s="1" t="s">
        <v>19</v>
      </c>
      <c r="G58767" s="20">
        <v>139945</v>
      </c>
      <c r="H58767" s="21" t="s">
        <v>6</v>
      </c>
      <c r="I58767" s="22">
        <v>139945</v>
      </c>
      <c r="J58767" s="23">
        <v>139945</v>
      </c>
      <c r="K58767" s="24">
        <v>100</v>
      </c>
      <c r="L58767" s="25" t="s">
        <v>6</v>
      </c>
      <c r="M58767" s="26">
        <v>0</v>
      </c>
      <c r="N58767" s="27">
        <v>0</v>
      </c>
      <c r="O58767" s="28">
        <v>0</v>
      </c>
    </row>
    <row r="58768" spans="1:15" x14ac:dyDescent="0.2">
      <c r="A58768" s="44" t="s">
        <v>81240</v>
      </c>
      <c r="B58768" s="44" t="s">
        <v>4204</v>
      </c>
      <c r="C58768" s="44" t="s">
        <v>4486</v>
      </c>
      <c r="D58768" s="44" t="s">
        <v>11</v>
      </c>
      <c r="E58768" s="1" t="s">
        <v>81317</v>
      </c>
      <c r="F58768" s="1" t="s">
        <v>81318</v>
      </c>
      <c r="G58768" s="20">
        <v>986540.6</v>
      </c>
      <c r="H58768" s="21" t="s">
        <v>6</v>
      </c>
      <c r="I58768" s="22">
        <v>986540.6</v>
      </c>
      <c r="J58768" s="23">
        <v>966627.79</v>
      </c>
      <c r="K58768" s="24">
        <v>97.981551899637992</v>
      </c>
      <c r="L58768" s="25" t="s">
        <v>6</v>
      </c>
      <c r="M58768" s="26">
        <v>0</v>
      </c>
      <c r="N58768" s="27">
        <v>19912.810000000001</v>
      </c>
      <c r="O58768" s="28">
        <v>19912.810000000001</v>
      </c>
    </row>
    <row r="58769" spans="1:15" x14ac:dyDescent="0.2">
      <c r="A58769" s="44" t="s">
        <v>81240</v>
      </c>
      <c r="B58769" s="44" t="s">
        <v>4204</v>
      </c>
      <c r="C58769" s="44" t="s">
        <v>4486</v>
      </c>
      <c r="D58769" s="44" t="s">
        <v>11</v>
      </c>
      <c r="E58769" s="1" t="s">
        <v>77835</v>
      </c>
      <c r="F58769" s="1" t="s">
        <v>77836</v>
      </c>
      <c r="G58769" s="20">
        <v>169587890.37</v>
      </c>
      <c r="H58769" s="21" t="s">
        <v>6</v>
      </c>
      <c r="I58769" s="22">
        <v>169587890.37</v>
      </c>
      <c r="J58769" s="23">
        <v>14882038.25</v>
      </c>
      <c r="K58769" s="24">
        <v>8.775413278348454</v>
      </c>
      <c r="L58769" s="25" t="s">
        <v>6</v>
      </c>
      <c r="M58769" s="26">
        <v>154705852.12</v>
      </c>
      <c r="N58769" s="29" t="s">
        <v>6</v>
      </c>
      <c r="O58769" s="28">
        <v>154705852.12</v>
      </c>
    </row>
    <row r="58770" spans="1:15" x14ac:dyDescent="0.2">
      <c r="A58770" s="44" t="s">
        <v>81240</v>
      </c>
      <c r="B58770" s="44" t="s">
        <v>4204</v>
      </c>
      <c r="C58770" s="44" t="s">
        <v>4486</v>
      </c>
      <c r="D58770" s="44" t="s">
        <v>11</v>
      </c>
      <c r="E58770" s="1" t="s">
        <v>77837</v>
      </c>
      <c r="F58770" s="1" t="s">
        <v>77836</v>
      </c>
      <c r="G58770" s="20">
        <v>38340609.630000003</v>
      </c>
      <c r="H58770" s="21" t="s">
        <v>6</v>
      </c>
      <c r="I58770" s="22">
        <v>38340609.630000003</v>
      </c>
      <c r="J58770" s="23">
        <v>38340609.630000003</v>
      </c>
      <c r="K58770" s="24">
        <v>100</v>
      </c>
      <c r="L58770" s="25" t="s">
        <v>6</v>
      </c>
      <c r="M58770" s="26">
        <v>0</v>
      </c>
      <c r="N58770" s="27">
        <v>0</v>
      </c>
      <c r="O58770" s="28">
        <v>0</v>
      </c>
    </row>
    <row r="58771" spans="1:15" x14ac:dyDescent="0.2">
      <c r="A58771" s="44" t="s">
        <v>81240</v>
      </c>
      <c r="B58771" s="44" t="s">
        <v>4204</v>
      </c>
      <c r="C58771" s="43" t="s">
        <v>5426</v>
      </c>
      <c r="D58771" s="43" t="s">
        <v>0</v>
      </c>
      <c r="E58771" s="43" t="s">
        <v>0</v>
      </c>
      <c r="F58771" s="43" t="s">
        <v>0</v>
      </c>
      <c r="G58771" s="11">
        <v>166915253</v>
      </c>
      <c r="H58771" s="12">
        <v>0</v>
      </c>
      <c r="I58771" s="13">
        <v>166915253</v>
      </c>
      <c r="J58771" s="14">
        <v>150295311.80000001</v>
      </c>
      <c r="K58771" s="15">
        <v>90.042886494022227</v>
      </c>
      <c r="L58771" s="36" t="s">
        <v>6</v>
      </c>
      <c r="M58771" s="17">
        <v>16619941.199999999</v>
      </c>
      <c r="N58771" s="18">
        <v>0</v>
      </c>
      <c r="O58771" s="19">
        <v>16619941.199999999</v>
      </c>
    </row>
    <row r="58772" spans="1:15" x14ac:dyDescent="0.2">
      <c r="A58772" s="44" t="s">
        <v>81240</v>
      </c>
      <c r="B58772" s="44" t="s">
        <v>4204</v>
      </c>
      <c r="C58772" s="44" t="s">
        <v>5427</v>
      </c>
      <c r="D58772" s="43" t="s">
        <v>10</v>
      </c>
      <c r="E58772" s="43" t="s">
        <v>0</v>
      </c>
      <c r="F58772" s="43" t="s">
        <v>0</v>
      </c>
      <c r="G58772" s="11">
        <v>166915253</v>
      </c>
      <c r="H58772" s="12">
        <v>0</v>
      </c>
      <c r="I58772" s="13">
        <v>166915253</v>
      </c>
      <c r="J58772" s="14">
        <v>150295311.80000001</v>
      </c>
      <c r="K58772" s="15">
        <v>90.042886494022227</v>
      </c>
      <c r="L58772" s="36" t="s">
        <v>6</v>
      </c>
      <c r="M58772" s="17">
        <v>16619941.199999999</v>
      </c>
      <c r="N58772" s="18">
        <v>0</v>
      </c>
      <c r="O58772" s="19">
        <v>16619941.199999999</v>
      </c>
    </row>
    <row r="58773" spans="1:15" x14ac:dyDescent="0.2">
      <c r="A58773" s="44" t="s">
        <v>81240</v>
      </c>
      <c r="B58773" s="44" t="s">
        <v>4204</v>
      </c>
      <c r="C58773" s="44" t="s">
        <v>5427</v>
      </c>
      <c r="D58773" s="44" t="s">
        <v>11</v>
      </c>
      <c r="E58773" s="1" t="s">
        <v>81319</v>
      </c>
      <c r="F58773" s="1" t="s">
        <v>81320</v>
      </c>
      <c r="G58773" s="20">
        <v>3032705</v>
      </c>
      <c r="H58773" s="21" t="s">
        <v>6</v>
      </c>
      <c r="I58773" s="22">
        <v>3032705</v>
      </c>
      <c r="J58773" s="23">
        <v>3032705</v>
      </c>
      <c r="K58773" s="24">
        <v>100</v>
      </c>
      <c r="L58773" s="25" t="s">
        <v>6</v>
      </c>
      <c r="M58773" s="26">
        <v>0</v>
      </c>
      <c r="N58773" s="27">
        <v>0</v>
      </c>
      <c r="O58773" s="28">
        <v>0</v>
      </c>
    </row>
    <row r="58774" spans="1:15" x14ac:dyDescent="0.2">
      <c r="A58774" s="44" t="s">
        <v>81240</v>
      </c>
      <c r="B58774" s="44" t="s">
        <v>4204</v>
      </c>
      <c r="C58774" s="44" t="s">
        <v>5427</v>
      </c>
      <c r="D58774" s="44" t="s">
        <v>11</v>
      </c>
      <c r="E58774" s="1" t="s">
        <v>81321</v>
      </c>
      <c r="F58774" s="1" t="s">
        <v>81322</v>
      </c>
      <c r="G58774" s="20">
        <v>34697325.600000001</v>
      </c>
      <c r="H58774" s="30">
        <v>0</v>
      </c>
      <c r="I58774" s="22">
        <v>34697325.600000001</v>
      </c>
      <c r="J58774" s="23">
        <v>24224333.399999999</v>
      </c>
      <c r="K58774" s="24">
        <v>69.816139950567248</v>
      </c>
      <c r="L58774" s="25" t="s">
        <v>6</v>
      </c>
      <c r="M58774" s="26">
        <v>10472992.199999999</v>
      </c>
      <c r="N58774" s="27">
        <v>0</v>
      </c>
      <c r="O58774" s="28">
        <v>10472992.199999999</v>
      </c>
    </row>
    <row r="58775" spans="1:15" x14ac:dyDescent="0.2">
      <c r="A58775" s="44" t="s">
        <v>81240</v>
      </c>
      <c r="B58775" s="44" t="s">
        <v>4204</v>
      </c>
      <c r="C58775" s="44" t="s">
        <v>5427</v>
      </c>
      <c r="D58775" s="44" t="s">
        <v>11</v>
      </c>
      <c r="E58775" s="1" t="s">
        <v>81323</v>
      </c>
      <c r="F58775" s="1" t="s">
        <v>81324</v>
      </c>
      <c r="G58775" s="20">
        <v>29897057</v>
      </c>
      <c r="H58775" s="21" t="s">
        <v>6</v>
      </c>
      <c r="I58775" s="22">
        <v>29897057</v>
      </c>
      <c r="J58775" s="23">
        <v>29897057</v>
      </c>
      <c r="K58775" s="24">
        <v>100</v>
      </c>
      <c r="L58775" s="25" t="s">
        <v>6</v>
      </c>
      <c r="M58775" s="26">
        <v>0</v>
      </c>
      <c r="N58775" s="27">
        <v>0</v>
      </c>
      <c r="O58775" s="28">
        <v>0</v>
      </c>
    </row>
    <row r="58776" spans="1:15" x14ac:dyDescent="0.2">
      <c r="A58776" s="44" t="s">
        <v>81240</v>
      </c>
      <c r="B58776" s="44" t="s">
        <v>4204</v>
      </c>
      <c r="C58776" s="44" t="s">
        <v>5427</v>
      </c>
      <c r="D58776" s="44" t="s">
        <v>11</v>
      </c>
      <c r="E58776" s="1" t="s">
        <v>81325</v>
      </c>
      <c r="F58776" s="1" t="s">
        <v>81326</v>
      </c>
      <c r="G58776" s="20">
        <v>1398360</v>
      </c>
      <c r="H58776" s="21" t="s">
        <v>6</v>
      </c>
      <c r="I58776" s="22">
        <v>1398360</v>
      </c>
      <c r="J58776" s="23">
        <v>1398360</v>
      </c>
      <c r="K58776" s="24">
        <v>100</v>
      </c>
      <c r="L58776" s="25" t="s">
        <v>6</v>
      </c>
      <c r="M58776" s="26">
        <v>0</v>
      </c>
      <c r="N58776" s="27">
        <v>0</v>
      </c>
      <c r="O58776" s="28">
        <v>0</v>
      </c>
    </row>
    <row r="58777" spans="1:15" x14ac:dyDescent="0.2">
      <c r="A58777" s="44" t="s">
        <v>81240</v>
      </c>
      <c r="B58777" s="44" t="s">
        <v>4204</v>
      </c>
      <c r="C58777" s="44" t="s">
        <v>5427</v>
      </c>
      <c r="D58777" s="44" t="s">
        <v>11</v>
      </c>
      <c r="E58777" s="1" t="s">
        <v>81327</v>
      </c>
      <c r="F58777" s="1" t="s">
        <v>81328</v>
      </c>
      <c r="G58777" s="20">
        <v>10724092</v>
      </c>
      <c r="H58777" s="21" t="s">
        <v>6</v>
      </c>
      <c r="I58777" s="22">
        <v>10724092</v>
      </c>
      <c r="J58777" s="23">
        <v>10724092</v>
      </c>
      <c r="K58777" s="24">
        <v>100</v>
      </c>
      <c r="L58777" s="25" t="s">
        <v>6</v>
      </c>
      <c r="M58777" s="26">
        <v>0</v>
      </c>
      <c r="N58777" s="27">
        <v>0</v>
      </c>
      <c r="O58777" s="28">
        <v>0</v>
      </c>
    </row>
    <row r="58778" spans="1:15" x14ac:dyDescent="0.2">
      <c r="A58778" s="44" t="s">
        <v>81240</v>
      </c>
      <c r="B58778" s="44" t="s">
        <v>4204</v>
      </c>
      <c r="C58778" s="44" t="s">
        <v>5427</v>
      </c>
      <c r="D58778" s="44" t="s">
        <v>11</v>
      </c>
      <c r="E58778" s="1" t="s">
        <v>81329</v>
      </c>
      <c r="F58778" s="1" t="s">
        <v>81330</v>
      </c>
      <c r="G58778" s="20">
        <v>12443766</v>
      </c>
      <c r="H58778" s="21" t="s">
        <v>6</v>
      </c>
      <c r="I58778" s="22">
        <v>12443766</v>
      </c>
      <c r="J58778" s="23">
        <v>12443766</v>
      </c>
      <c r="K58778" s="24">
        <v>100</v>
      </c>
      <c r="L58778" s="25" t="s">
        <v>6</v>
      </c>
      <c r="M58778" s="26">
        <v>0</v>
      </c>
      <c r="N58778" s="27">
        <v>0</v>
      </c>
      <c r="O58778" s="28">
        <v>0</v>
      </c>
    </row>
    <row r="58779" spans="1:15" x14ac:dyDescent="0.2">
      <c r="A58779" s="44" t="s">
        <v>81240</v>
      </c>
      <c r="B58779" s="44" t="s">
        <v>4204</v>
      </c>
      <c r="C58779" s="44" t="s">
        <v>5427</v>
      </c>
      <c r="D58779" s="44" t="s">
        <v>11</v>
      </c>
      <c r="E58779" s="1" t="s">
        <v>81331</v>
      </c>
      <c r="F58779" s="1" t="s">
        <v>81332</v>
      </c>
      <c r="G58779" s="20">
        <v>18161008</v>
      </c>
      <c r="H58779" s="21" t="s">
        <v>6</v>
      </c>
      <c r="I58779" s="22">
        <v>18161008</v>
      </c>
      <c r="J58779" s="23">
        <v>18161008</v>
      </c>
      <c r="K58779" s="24">
        <v>100</v>
      </c>
      <c r="L58779" s="25" t="s">
        <v>6</v>
      </c>
      <c r="M58779" s="26">
        <v>0</v>
      </c>
      <c r="N58779" s="27">
        <v>0</v>
      </c>
      <c r="O58779" s="28">
        <v>0</v>
      </c>
    </row>
    <row r="58780" spans="1:15" x14ac:dyDescent="0.2">
      <c r="A58780" s="44" t="s">
        <v>81240</v>
      </c>
      <c r="B58780" s="44" t="s">
        <v>4204</v>
      </c>
      <c r="C58780" s="44" t="s">
        <v>5427</v>
      </c>
      <c r="D58780" s="44" t="s">
        <v>11</v>
      </c>
      <c r="E58780" s="1" t="s">
        <v>81333</v>
      </c>
      <c r="F58780" s="1" t="s">
        <v>81334</v>
      </c>
      <c r="G58780" s="20">
        <v>10779062.4</v>
      </c>
      <c r="H58780" s="21" t="s">
        <v>6</v>
      </c>
      <c r="I58780" s="22">
        <v>10779062.4</v>
      </c>
      <c r="J58780" s="23">
        <v>10779062.4</v>
      </c>
      <c r="K58780" s="24">
        <v>100</v>
      </c>
      <c r="L58780" s="25" t="s">
        <v>6</v>
      </c>
      <c r="M58780" s="26">
        <v>0</v>
      </c>
      <c r="N58780" s="27">
        <v>0</v>
      </c>
      <c r="O58780" s="28">
        <v>0</v>
      </c>
    </row>
    <row r="58781" spans="1:15" x14ac:dyDescent="0.2">
      <c r="A58781" s="44" t="s">
        <v>81240</v>
      </c>
      <c r="B58781" s="44" t="s">
        <v>4204</v>
      </c>
      <c r="C58781" s="44" t="s">
        <v>5427</v>
      </c>
      <c r="D58781" s="44" t="s">
        <v>11</v>
      </c>
      <c r="E58781" s="1" t="s">
        <v>5782</v>
      </c>
      <c r="F58781" s="1" t="s">
        <v>5781</v>
      </c>
      <c r="G58781" s="20">
        <v>759970</v>
      </c>
      <c r="H58781" s="21" t="s">
        <v>6</v>
      </c>
      <c r="I58781" s="22">
        <v>759970</v>
      </c>
      <c r="J58781" s="23">
        <v>759970</v>
      </c>
      <c r="K58781" s="24">
        <v>100</v>
      </c>
      <c r="L58781" s="25" t="s">
        <v>6</v>
      </c>
      <c r="M58781" s="35" t="s">
        <v>6</v>
      </c>
      <c r="N58781" s="29" t="s">
        <v>6</v>
      </c>
      <c r="O58781" s="37" t="s">
        <v>6</v>
      </c>
    </row>
    <row r="58782" spans="1:15" x14ac:dyDescent="0.2">
      <c r="A58782" s="44" t="s">
        <v>81240</v>
      </c>
      <c r="B58782" s="44" t="s">
        <v>4204</v>
      </c>
      <c r="C58782" s="44" t="s">
        <v>5427</v>
      </c>
      <c r="D58782" s="44" t="s">
        <v>11</v>
      </c>
      <c r="E58782" s="1" t="s">
        <v>81335</v>
      </c>
      <c r="F58782" s="1" t="s">
        <v>77950</v>
      </c>
      <c r="G58782" s="20">
        <v>6146949</v>
      </c>
      <c r="H58782" s="21" t="s">
        <v>6</v>
      </c>
      <c r="I58782" s="22">
        <v>6146949</v>
      </c>
      <c r="J58782" s="31" t="s">
        <v>6</v>
      </c>
      <c r="K58782" s="32" t="s">
        <v>6</v>
      </c>
      <c r="L58782" s="25" t="s">
        <v>6</v>
      </c>
      <c r="M58782" s="26">
        <v>6146949</v>
      </c>
      <c r="N58782" s="29" t="s">
        <v>6</v>
      </c>
      <c r="O58782" s="28">
        <v>6146949</v>
      </c>
    </row>
    <row r="58783" spans="1:15" x14ac:dyDescent="0.2">
      <c r="A58783" s="44" t="s">
        <v>81240</v>
      </c>
      <c r="B58783" s="44" t="s">
        <v>4204</v>
      </c>
      <c r="C58783" s="44" t="s">
        <v>5427</v>
      </c>
      <c r="D58783" s="44" t="s">
        <v>11</v>
      </c>
      <c r="E58783" s="1" t="s">
        <v>77949</v>
      </c>
      <c r="F58783" s="1" t="s">
        <v>77950</v>
      </c>
      <c r="G58783" s="20">
        <v>38874958</v>
      </c>
      <c r="H58783" s="30">
        <v>0</v>
      </c>
      <c r="I58783" s="22">
        <v>38874958</v>
      </c>
      <c r="J58783" s="23">
        <v>38874958</v>
      </c>
      <c r="K58783" s="24">
        <v>100</v>
      </c>
      <c r="L58783" s="25" t="s">
        <v>6</v>
      </c>
      <c r="M58783" s="26">
        <v>0</v>
      </c>
      <c r="N58783" s="27">
        <v>0</v>
      </c>
      <c r="O58783" s="28">
        <v>0</v>
      </c>
    </row>
    <row r="58784" spans="1:15" x14ac:dyDescent="0.2">
      <c r="A58784" s="44" t="s">
        <v>81240</v>
      </c>
      <c r="B58784" s="43" t="s">
        <v>5990</v>
      </c>
      <c r="C58784" s="43" t="s">
        <v>0</v>
      </c>
      <c r="D58784" s="43" t="s">
        <v>0</v>
      </c>
      <c r="E58784" s="43" t="s">
        <v>0</v>
      </c>
      <c r="F58784" s="43" t="s">
        <v>0</v>
      </c>
      <c r="G58784" s="11">
        <v>16233320</v>
      </c>
      <c r="H58784" s="12">
        <v>0</v>
      </c>
      <c r="I58784" s="13">
        <v>16233320</v>
      </c>
      <c r="J58784" s="14">
        <v>2464253</v>
      </c>
      <c r="K58784" s="15">
        <v>15.180215753770639</v>
      </c>
      <c r="L58784" s="16">
        <v>292737</v>
      </c>
      <c r="M58784" s="17">
        <v>13476330</v>
      </c>
      <c r="N58784" s="18">
        <v>0</v>
      </c>
      <c r="O58784" s="19">
        <v>13769067</v>
      </c>
    </row>
    <row r="58785" spans="1:15" x14ac:dyDescent="0.2">
      <c r="A58785" s="44" t="s">
        <v>81240</v>
      </c>
      <c r="B58785" s="44" t="s">
        <v>5991</v>
      </c>
      <c r="C58785" s="43" t="s">
        <v>5992</v>
      </c>
      <c r="D58785" s="43" t="s">
        <v>0</v>
      </c>
      <c r="E58785" s="43" t="s">
        <v>0</v>
      </c>
      <c r="F58785" s="43" t="s">
        <v>0</v>
      </c>
      <c r="G58785" s="11">
        <v>946315</v>
      </c>
      <c r="H58785" s="12">
        <v>0</v>
      </c>
      <c r="I58785" s="13">
        <v>946315</v>
      </c>
      <c r="J58785" s="14">
        <v>653578</v>
      </c>
      <c r="K58785" s="15">
        <v>69.065585983525565</v>
      </c>
      <c r="L58785" s="16">
        <v>292737</v>
      </c>
      <c r="M58785" s="38" t="s">
        <v>6</v>
      </c>
      <c r="N58785" s="18">
        <v>0</v>
      </c>
      <c r="O58785" s="19">
        <v>292737</v>
      </c>
    </row>
    <row r="58786" spans="1:15" x14ac:dyDescent="0.2">
      <c r="A58786" s="44" t="s">
        <v>81240</v>
      </c>
      <c r="B58786" s="44" t="s">
        <v>5991</v>
      </c>
      <c r="C58786" s="44" t="s">
        <v>5993</v>
      </c>
      <c r="D58786" s="43" t="s">
        <v>10</v>
      </c>
      <c r="E58786" s="43" t="s">
        <v>0</v>
      </c>
      <c r="F58786" s="43" t="s">
        <v>0</v>
      </c>
      <c r="G58786" s="11">
        <v>946315</v>
      </c>
      <c r="H58786" s="12">
        <v>0</v>
      </c>
      <c r="I58786" s="13">
        <v>946315</v>
      </c>
      <c r="J58786" s="14">
        <v>653578</v>
      </c>
      <c r="K58786" s="15">
        <v>69.065585983525565</v>
      </c>
      <c r="L58786" s="16">
        <v>292737</v>
      </c>
      <c r="M58786" s="38" t="s">
        <v>6</v>
      </c>
      <c r="N58786" s="18">
        <v>0</v>
      </c>
      <c r="O58786" s="19">
        <v>292737</v>
      </c>
    </row>
    <row r="58787" spans="1:15" x14ac:dyDescent="0.2">
      <c r="A58787" s="44" t="s">
        <v>81240</v>
      </c>
      <c r="B58787" s="44" t="s">
        <v>5991</v>
      </c>
      <c r="C58787" s="44" t="s">
        <v>5993</v>
      </c>
      <c r="D58787" s="44" t="s">
        <v>11</v>
      </c>
      <c r="E58787" s="1" t="s">
        <v>2735</v>
      </c>
      <c r="F58787" s="1" t="s">
        <v>2736</v>
      </c>
      <c r="G58787" s="20">
        <v>902905</v>
      </c>
      <c r="H58787" s="30">
        <v>0</v>
      </c>
      <c r="I58787" s="22">
        <v>902905</v>
      </c>
      <c r="J58787" s="23">
        <v>630000</v>
      </c>
      <c r="K58787" s="24">
        <v>69.77478250757278</v>
      </c>
      <c r="L58787" s="33">
        <v>272905</v>
      </c>
      <c r="M58787" s="35" t="s">
        <v>6</v>
      </c>
      <c r="N58787" s="27">
        <v>0</v>
      </c>
      <c r="O58787" s="28">
        <v>272905</v>
      </c>
    </row>
    <row r="58788" spans="1:15" x14ac:dyDescent="0.2">
      <c r="A58788" s="44" t="s">
        <v>81240</v>
      </c>
      <c r="B58788" s="44" t="s">
        <v>5991</v>
      </c>
      <c r="C58788" s="44" t="s">
        <v>5993</v>
      </c>
      <c r="D58788" s="44" t="s">
        <v>11</v>
      </c>
      <c r="E58788" s="1" t="s">
        <v>2737</v>
      </c>
      <c r="F58788" s="1" t="s">
        <v>144</v>
      </c>
      <c r="G58788" s="20">
        <v>43410</v>
      </c>
      <c r="H58788" s="30">
        <v>0</v>
      </c>
      <c r="I58788" s="22">
        <v>43410</v>
      </c>
      <c r="J58788" s="23">
        <v>23578</v>
      </c>
      <c r="K58788" s="24">
        <v>54.314674038240035</v>
      </c>
      <c r="L58788" s="33">
        <v>19832</v>
      </c>
      <c r="M58788" s="35" t="s">
        <v>6</v>
      </c>
      <c r="N58788" s="27">
        <v>0</v>
      </c>
      <c r="O58788" s="28">
        <v>19832</v>
      </c>
    </row>
    <row r="58789" spans="1:15" x14ac:dyDescent="0.2">
      <c r="A58789" s="44" t="s">
        <v>81240</v>
      </c>
      <c r="B58789" s="44" t="s">
        <v>5991</v>
      </c>
      <c r="C58789" s="43" t="s">
        <v>6542</v>
      </c>
      <c r="D58789" s="43" t="s">
        <v>0</v>
      </c>
      <c r="E58789" s="43" t="s">
        <v>0</v>
      </c>
      <c r="F58789" s="43" t="s">
        <v>0</v>
      </c>
      <c r="G58789" s="11">
        <v>15287005</v>
      </c>
      <c r="H58789" s="34" t="s">
        <v>6</v>
      </c>
      <c r="I58789" s="13">
        <v>15287005</v>
      </c>
      <c r="J58789" s="14">
        <v>1810675</v>
      </c>
      <c r="K58789" s="15">
        <v>11.844537239308812</v>
      </c>
      <c r="L58789" s="36" t="s">
        <v>6</v>
      </c>
      <c r="M58789" s="17">
        <v>13476330</v>
      </c>
      <c r="N58789" s="18">
        <v>0</v>
      </c>
      <c r="O58789" s="19">
        <v>13476330</v>
      </c>
    </row>
    <row r="58790" spans="1:15" x14ac:dyDescent="0.2">
      <c r="A58790" s="44" t="s">
        <v>81240</v>
      </c>
      <c r="B58790" s="44" t="s">
        <v>5991</v>
      </c>
      <c r="C58790" s="44" t="s">
        <v>6543</v>
      </c>
      <c r="D58790" s="43" t="s">
        <v>10</v>
      </c>
      <c r="E58790" s="43" t="s">
        <v>0</v>
      </c>
      <c r="F58790" s="43" t="s">
        <v>0</v>
      </c>
      <c r="G58790" s="11">
        <v>15287005</v>
      </c>
      <c r="H58790" s="34" t="s">
        <v>6</v>
      </c>
      <c r="I58790" s="13">
        <v>15287005</v>
      </c>
      <c r="J58790" s="14">
        <v>1810675</v>
      </c>
      <c r="K58790" s="15">
        <v>11.844537239308812</v>
      </c>
      <c r="L58790" s="36" t="s">
        <v>6</v>
      </c>
      <c r="M58790" s="17">
        <v>13476330</v>
      </c>
      <c r="N58790" s="18">
        <v>0</v>
      </c>
      <c r="O58790" s="19">
        <v>13476330</v>
      </c>
    </row>
    <row r="58791" spans="1:15" x14ac:dyDescent="0.2">
      <c r="A58791" s="44" t="s">
        <v>81240</v>
      </c>
      <c r="B58791" s="44" t="s">
        <v>5991</v>
      </c>
      <c r="C58791" s="44" t="s">
        <v>6543</v>
      </c>
      <c r="D58791" s="44" t="s">
        <v>11</v>
      </c>
      <c r="E58791" s="1" t="s">
        <v>81336</v>
      </c>
      <c r="F58791" s="1" t="s">
        <v>81337</v>
      </c>
      <c r="G58791" s="20">
        <v>3937830</v>
      </c>
      <c r="H58791" s="21" t="s">
        <v>6</v>
      </c>
      <c r="I58791" s="22">
        <v>3937830</v>
      </c>
      <c r="J58791" s="23">
        <v>1312610</v>
      </c>
      <c r="K58791" s="24">
        <v>33.333333333333336</v>
      </c>
      <c r="L58791" s="25" t="s">
        <v>6</v>
      </c>
      <c r="M58791" s="26">
        <v>2625220</v>
      </c>
      <c r="N58791" s="27">
        <v>0</v>
      </c>
      <c r="O58791" s="28">
        <v>2625220</v>
      </c>
    </row>
    <row r="58792" spans="1:15" x14ac:dyDescent="0.2">
      <c r="A58792" s="44" t="s">
        <v>81240</v>
      </c>
      <c r="B58792" s="44" t="s">
        <v>5991</v>
      </c>
      <c r="C58792" s="44" t="s">
        <v>6543</v>
      </c>
      <c r="D58792" s="44" t="s">
        <v>11</v>
      </c>
      <c r="E58792" s="1" t="s">
        <v>81338</v>
      </c>
      <c r="F58792" s="1" t="s">
        <v>81339</v>
      </c>
      <c r="G58792" s="20">
        <v>7470975</v>
      </c>
      <c r="H58792" s="21" t="s">
        <v>6</v>
      </c>
      <c r="I58792" s="22">
        <v>7470975</v>
      </c>
      <c r="J58792" s="23">
        <v>498065</v>
      </c>
      <c r="K58792" s="24">
        <v>6.666666666666667</v>
      </c>
      <c r="L58792" s="25" t="s">
        <v>6</v>
      </c>
      <c r="M58792" s="26">
        <v>6972910</v>
      </c>
      <c r="N58792" s="27">
        <v>0</v>
      </c>
      <c r="O58792" s="28">
        <v>6972910</v>
      </c>
    </row>
    <row r="58793" spans="1:15" x14ac:dyDescent="0.2">
      <c r="A58793" s="44" t="s">
        <v>81240</v>
      </c>
      <c r="B58793" s="44" t="s">
        <v>5991</v>
      </c>
      <c r="C58793" s="44" t="s">
        <v>6543</v>
      </c>
      <c r="D58793" s="44" t="s">
        <v>11</v>
      </c>
      <c r="E58793" s="1" t="s">
        <v>81340</v>
      </c>
      <c r="F58793" s="1" t="s">
        <v>19196</v>
      </c>
      <c r="G58793" s="20">
        <v>3878200</v>
      </c>
      <c r="H58793" s="21" t="s">
        <v>6</v>
      </c>
      <c r="I58793" s="22">
        <v>3878200</v>
      </c>
      <c r="J58793" s="31" t="s">
        <v>6</v>
      </c>
      <c r="K58793" s="32" t="s">
        <v>6</v>
      </c>
      <c r="L58793" s="25" t="s">
        <v>6</v>
      </c>
      <c r="M58793" s="26">
        <v>3878200</v>
      </c>
      <c r="N58793" s="27">
        <v>0</v>
      </c>
      <c r="O58793" s="28">
        <v>3878200</v>
      </c>
    </row>
    <row r="58794" spans="1:15" x14ac:dyDescent="0.2">
      <c r="A58794" s="44" t="s">
        <v>81240</v>
      </c>
      <c r="B58794" s="43" t="s">
        <v>7913</v>
      </c>
      <c r="C58794" s="43" t="s">
        <v>0</v>
      </c>
      <c r="D58794" s="43" t="s">
        <v>0</v>
      </c>
      <c r="E58794" s="43" t="s">
        <v>0</v>
      </c>
      <c r="F58794" s="43" t="s">
        <v>0</v>
      </c>
      <c r="G58794" s="11">
        <v>973623.81</v>
      </c>
      <c r="H58794" s="34" t="s">
        <v>6</v>
      </c>
      <c r="I58794" s="13">
        <v>973623.81</v>
      </c>
      <c r="J58794" s="14">
        <v>552900.41</v>
      </c>
      <c r="K58794" s="15">
        <v>56.787889154025514</v>
      </c>
      <c r="L58794" s="16">
        <v>420723.4</v>
      </c>
      <c r="M58794" s="17">
        <v>0</v>
      </c>
      <c r="N58794" s="18">
        <v>0</v>
      </c>
      <c r="O58794" s="19">
        <v>420723.4</v>
      </c>
    </row>
    <row r="58795" spans="1:15" x14ac:dyDescent="0.2">
      <c r="A58795" s="44" t="s">
        <v>81240</v>
      </c>
      <c r="B58795" s="44" t="s">
        <v>7914</v>
      </c>
      <c r="C58795" s="43" t="s">
        <v>7999</v>
      </c>
      <c r="D58795" s="43" t="s">
        <v>0</v>
      </c>
      <c r="E58795" s="43" t="s">
        <v>0</v>
      </c>
      <c r="F58795" s="43" t="s">
        <v>0</v>
      </c>
      <c r="G58795" s="11">
        <v>973623.81</v>
      </c>
      <c r="H58795" s="34" t="s">
        <v>6</v>
      </c>
      <c r="I58795" s="13">
        <v>973623.81</v>
      </c>
      <c r="J58795" s="14">
        <v>552900.41</v>
      </c>
      <c r="K58795" s="15">
        <v>56.787889154025514</v>
      </c>
      <c r="L58795" s="16">
        <v>420723.4</v>
      </c>
      <c r="M58795" s="17">
        <v>0</v>
      </c>
      <c r="N58795" s="18">
        <v>0</v>
      </c>
      <c r="O58795" s="19">
        <v>420723.4</v>
      </c>
    </row>
    <row r="58796" spans="1:15" x14ac:dyDescent="0.2">
      <c r="A58796" s="44" t="s">
        <v>81240</v>
      </c>
      <c r="B58796" s="44" t="s">
        <v>7914</v>
      </c>
      <c r="C58796" s="44" t="s">
        <v>8000</v>
      </c>
      <c r="D58796" s="43" t="s">
        <v>10</v>
      </c>
      <c r="E58796" s="43" t="s">
        <v>0</v>
      </c>
      <c r="F58796" s="43" t="s">
        <v>0</v>
      </c>
      <c r="G58796" s="11">
        <v>973623.81</v>
      </c>
      <c r="H58796" s="34" t="s">
        <v>6</v>
      </c>
      <c r="I58796" s="13">
        <v>973623.81</v>
      </c>
      <c r="J58796" s="14">
        <v>552900.41</v>
      </c>
      <c r="K58796" s="15">
        <v>56.787889154025514</v>
      </c>
      <c r="L58796" s="16">
        <v>420723.4</v>
      </c>
      <c r="M58796" s="17">
        <v>0</v>
      </c>
      <c r="N58796" s="18">
        <v>0</v>
      </c>
      <c r="O58796" s="19">
        <v>420723.4</v>
      </c>
    </row>
    <row r="58797" spans="1:15" x14ac:dyDescent="0.2">
      <c r="A58797" s="44" t="s">
        <v>81240</v>
      </c>
      <c r="B58797" s="44" t="s">
        <v>7914</v>
      </c>
      <c r="C58797" s="44" t="s">
        <v>8000</v>
      </c>
      <c r="D58797" s="44" t="s">
        <v>11</v>
      </c>
      <c r="E58797" s="1" t="s">
        <v>8003</v>
      </c>
      <c r="F58797" s="1" t="s">
        <v>19</v>
      </c>
      <c r="G58797" s="20">
        <v>1965.27</v>
      </c>
      <c r="H58797" s="21" t="s">
        <v>6</v>
      </c>
      <c r="I58797" s="22">
        <v>1965.27</v>
      </c>
      <c r="J58797" s="23">
        <v>1965.27</v>
      </c>
      <c r="K58797" s="24">
        <v>100</v>
      </c>
      <c r="L58797" s="25" t="s">
        <v>6</v>
      </c>
      <c r="M58797" s="26">
        <v>0</v>
      </c>
      <c r="N58797" s="27">
        <v>0</v>
      </c>
      <c r="O58797" s="28">
        <v>0</v>
      </c>
    </row>
    <row r="58798" spans="1:15" x14ac:dyDescent="0.2">
      <c r="A58798" s="44" t="s">
        <v>81240</v>
      </c>
      <c r="B58798" s="44" t="s">
        <v>7914</v>
      </c>
      <c r="C58798" s="44" t="s">
        <v>8000</v>
      </c>
      <c r="D58798" s="44" t="s">
        <v>11</v>
      </c>
      <c r="E58798" s="1" t="s">
        <v>2735</v>
      </c>
      <c r="F58798" s="1" t="s">
        <v>2736</v>
      </c>
      <c r="G58798" s="20">
        <v>933905.54</v>
      </c>
      <c r="H58798" s="21" t="s">
        <v>6</v>
      </c>
      <c r="I58798" s="22">
        <v>933905.54</v>
      </c>
      <c r="J58798" s="23">
        <v>530357.14</v>
      </c>
      <c r="K58798" s="24">
        <v>56.789163066748699</v>
      </c>
      <c r="L58798" s="33">
        <v>403548.4</v>
      </c>
      <c r="M58798" s="35" t="s">
        <v>6</v>
      </c>
      <c r="N58798" s="27">
        <v>0</v>
      </c>
      <c r="O58798" s="28">
        <v>403548.4</v>
      </c>
    </row>
    <row r="58799" spans="1:15" x14ac:dyDescent="0.2">
      <c r="A58799" s="44" t="s">
        <v>81240</v>
      </c>
      <c r="B58799" s="44" t="s">
        <v>7914</v>
      </c>
      <c r="C58799" s="44" t="s">
        <v>8000</v>
      </c>
      <c r="D58799" s="44" t="s">
        <v>11</v>
      </c>
      <c r="E58799" s="1" t="s">
        <v>2737</v>
      </c>
      <c r="F58799" s="1" t="s">
        <v>144</v>
      </c>
      <c r="G58799" s="20">
        <v>37753</v>
      </c>
      <c r="H58799" s="21" t="s">
        <v>6</v>
      </c>
      <c r="I58799" s="22">
        <v>37753</v>
      </c>
      <c r="J58799" s="23">
        <v>20578</v>
      </c>
      <c r="K58799" s="24">
        <v>54.506926601859455</v>
      </c>
      <c r="L58799" s="33">
        <v>17175</v>
      </c>
      <c r="M58799" s="35" t="s">
        <v>6</v>
      </c>
      <c r="N58799" s="27">
        <v>0</v>
      </c>
      <c r="O58799" s="28">
        <v>17175</v>
      </c>
    </row>
    <row r="58800" spans="1:15" x14ac:dyDescent="0.2">
      <c r="A58800" s="44" t="s">
        <v>81240</v>
      </c>
      <c r="B58800" s="43" t="s">
        <v>8687</v>
      </c>
      <c r="C58800" s="43" t="s">
        <v>0</v>
      </c>
      <c r="D58800" s="43" t="s">
        <v>0</v>
      </c>
      <c r="E58800" s="43" t="s">
        <v>0</v>
      </c>
      <c r="F58800" s="43" t="s">
        <v>0</v>
      </c>
      <c r="G58800" s="11">
        <v>713313222.29999995</v>
      </c>
      <c r="H58800" s="12">
        <v>0</v>
      </c>
      <c r="I58800" s="13">
        <v>713313222.29999995</v>
      </c>
      <c r="J58800" s="14">
        <v>438312563.49999994</v>
      </c>
      <c r="K58800" s="15">
        <v>61.447418861339671</v>
      </c>
      <c r="L58800" s="16">
        <v>181611810</v>
      </c>
      <c r="M58800" s="17">
        <v>92931348.799999997</v>
      </c>
      <c r="N58800" s="18">
        <v>457500</v>
      </c>
      <c r="O58800" s="19">
        <v>275000658.80000001</v>
      </c>
    </row>
    <row r="58801" spans="1:15" x14ac:dyDescent="0.2">
      <c r="A58801" s="44" t="s">
        <v>81240</v>
      </c>
      <c r="B58801" s="44" t="s">
        <v>8688</v>
      </c>
      <c r="C58801" s="43" t="s">
        <v>8689</v>
      </c>
      <c r="D58801" s="43" t="s">
        <v>0</v>
      </c>
      <c r="E58801" s="43" t="s">
        <v>0</v>
      </c>
      <c r="F58801" s="43" t="s">
        <v>0</v>
      </c>
      <c r="G58801" s="11">
        <v>16501450</v>
      </c>
      <c r="H58801" s="12">
        <v>0</v>
      </c>
      <c r="I58801" s="13">
        <v>16501450</v>
      </c>
      <c r="J58801" s="14">
        <v>11872340</v>
      </c>
      <c r="K58801" s="15">
        <v>71.947253120180349</v>
      </c>
      <c r="L58801" s="16">
        <v>568110</v>
      </c>
      <c r="M58801" s="17">
        <v>4061000</v>
      </c>
      <c r="N58801" s="18">
        <v>0</v>
      </c>
      <c r="O58801" s="19">
        <v>4629110</v>
      </c>
    </row>
    <row r="58802" spans="1:15" x14ac:dyDescent="0.2">
      <c r="A58802" s="44" t="s">
        <v>81240</v>
      </c>
      <c r="B58802" s="44" t="s">
        <v>8688</v>
      </c>
      <c r="C58802" s="44" t="s">
        <v>8690</v>
      </c>
      <c r="D58802" s="43" t="s">
        <v>10</v>
      </c>
      <c r="E58802" s="43" t="s">
        <v>0</v>
      </c>
      <c r="F58802" s="43" t="s">
        <v>0</v>
      </c>
      <c r="G58802" s="11">
        <v>16501450</v>
      </c>
      <c r="H58802" s="12">
        <v>0</v>
      </c>
      <c r="I58802" s="13">
        <v>16501450</v>
      </c>
      <c r="J58802" s="14">
        <v>11872340</v>
      </c>
      <c r="K58802" s="15">
        <v>71.947253120180349</v>
      </c>
      <c r="L58802" s="16">
        <v>568110</v>
      </c>
      <c r="M58802" s="17">
        <v>4061000</v>
      </c>
      <c r="N58802" s="18">
        <v>0</v>
      </c>
      <c r="O58802" s="19">
        <v>4629110</v>
      </c>
    </row>
    <row r="58803" spans="1:15" x14ac:dyDescent="0.2">
      <c r="A58803" s="44" t="s">
        <v>81240</v>
      </c>
      <c r="B58803" s="44" t="s">
        <v>8688</v>
      </c>
      <c r="C58803" s="44" t="s">
        <v>8690</v>
      </c>
      <c r="D58803" s="44" t="s">
        <v>11</v>
      </c>
      <c r="E58803" s="1" t="s">
        <v>81341</v>
      </c>
      <c r="F58803" s="1" t="s">
        <v>81342</v>
      </c>
      <c r="G58803" s="20">
        <v>5773750</v>
      </c>
      <c r="H58803" s="30">
        <v>0</v>
      </c>
      <c r="I58803" s="22">
        <v>5773750</v>
      </c>
      <c r="J58803" s="23">
        <v>1712750</v>
      </c>
      <c r="K58803" s="24">
        <v>29.664429530201343</v>
      </c>
      <c r="L58803" s="25" t="s">
        <v>6</v>
      </c>
      <c r="M58803" s="26">
        <v>4061000</v>
      </c>
      <c r="N58803" s="27">
        <v>0</v>
      </c>
      <c r="O58803" s="28">
        <v>4061000</v>
      </c>
    </row>
    <row r="58804" spans="1:15" x14ac:dyDescent="0.2">
      <c r="A58804" s="44" t="s">
        <v>81240</v>
      </c>
      <c r="B58804" s="44" t="s">
        <v>8688</v>
      </c>
      <c r="C58804" s="44" t="s">
        <v>8690</v>
      </c>
      <c r="D58804" s="44" t="s">
        <v>11</v>
      </c>
      <c r="E58804" s="1" t="s">
        <v>81343</v>
      </c>
      <c r="F58804" s="1" t="s">
        <v>81344</v>
      </c>
      <c r="G58804" s="20">
        <v>7290000</v>
      </c>
      <c r="H58804" s="21" t="s">
        <v>6</v>
      </c>
      <c r="I58804" s="22">
        <v>7290000</v>
      </c>
      <c r="J58804" s="23">
        <v>7290000</v>
      </c>
      <c r="K58804" s="24">
        <v>100</v>
      </c>
      <c r="L58804" s="25" t="s">
        <v>6</v>
      </c>
      <c r="M58804" s="26">
        <v>0</v>
      </c>
      <c r="N58804" s="27">
        <v>0</v>
      </c>
      <c r="O58804" s="28">
        <v>0</v>
      </c>
    </row>
    <row r="58805" spans="1:15" x14ac:dyDescent="0.2">
      <c r="A58805" s="44" t="s">
        <v>81240</v>
      </c>
      <c r="B58805" s="44" t="s">
        <v>8688</v>
      </c>
      <c r="C58805" s="44" t="s">
        <v>8690</v>
      </c>
      <c r="D58805" s="44" t="s">
        <v>11</v>
      </c>
      <c r="E58805" s="1" t="s">
        <v>8861</v>
      </c>
      <c r="F58805" s="1" t="s">
        <v>19</v>
      </c>
      <c r="G58805" s="20">
        <v>724240</v>
      </c>
      <c r="H58805" s="21" t="s">
        <v>6</v>
      </c>
      <c r="I58805" s="22">
        <v>724240</v>
      </c>
      <c r="J58805" s="23">
        <v>724240</v>
      </c>
      <c r="K58805" s="24">
        <v>100</v>
      </c>
      <c r="L58805" s="25" t="s">
        <v>6</v>
      </c>
      <c r="M58805" s="26">
        <v>0</v>
      </c>
      <c r="N58805" s="27">
        <v>0</v>
      </c>
      <c r="O58805" s="28">
        <v>0</v>
      </c>
    </row>
    <row r="58806" spans="1:15" x14ac:dyDescent="0.2">
      <c r="A58806" s="44" t="s">
        <v>81240</v>
      </c>
      <c r="B58806" s="44" t="s">
        <v>8688</v>
      </c>
      <c r="C58806" s="44" t="s">
        <v>8690</v>
      </c>
      <c r="D58806" s="44" t="s">
        <v>11</v>
      </c>
      <c r="E58806" s="1" t="s">
        <v>81345</v>
      </c>
      <c r="F58806" s="1" t="s">
        <v>81346</v>
      </c>
      <c r="G58806" s="20">
        <v>1586300</v>
      </c>
      <c r="H58806" s="21" t="s">
        <v>6</v>
      </c>
      <c r="I58806" s="22">
        <v>1586300</v>
      </c>
      <c r="J58806" s="23">
        <v>1586300</v>
      </c>
      <c r="K58806" s="24">
        <v>100</v>
      </c>
      <c r="L58806" s="25" t="s">
        <v>6</v>
      </c>
      <c r="M58806" s="26">
        <v>0</v>
      </c>
      <c r="N58806" s="27">
        <v>0</v>
      </c>
      <c r="O58806" s="28">
        <v>0</v>
      </c>
    </row>
    <row r="58807" spans="1:15" x14ac:dyDescent="0.2">
      <c r="A58807" s="44" t="s">
        <v>81240</v>
      </c>
      <c r="B58807" s="44" t="s">
        <v>8688</v>
      </c>
      <c r="C58807" s="44" t="s">
        <v>8690</v>
      </c>
      <c r="D58807" s="44" t="s">
        <v>11</v>
      </c>
      <c r="E58807" s="1" t="s">
        <v>16408</v>
      </c>
      <c r="F58807" s="1" t="s">
        <v>9022</v>
      </c>
      <c r="G58807" s="20">
        <v>1080000</v>
      </c>
      <c r="H58807" s="30">
        <v>0</v>
      </c>
      <c r="I58807" s="22">
        <v>1080000</v>
      </c>
      <c r="J58807" s="23">
        <v>540000</v>
      </c>
      <c r="K58807" s="24">
        <v>50</v>
      </c>
      <c r="L58807" s="33">
        <v>540000</v>
      </c>
      <c r="M58807" s="35" t="s">
        <v>6</v>
      </c>
      <c r="N58807" s="27">
        <v>0</v>
      </c>
      <c r="O58807" s="28">
        <v>540000</v>
      </c>
    </row>
    <row r="58808" spans="1:15" x14ac:dyDescent="0.2">
      <c r="A58808" s="44" t="s">
        <v>81240</v>
      </c>
      <c r="B58808" s="44" t="s">
        <v>8688</v>
      </c>
      <c r="C58808" s="44" t="s">
        <v>8690</v>
      </c>
      <c r="D58808" s="44" t="s">
        <v>11</v>
      </c>
      <c r="E58808" s="1" t="s">
        <v>16409</v>
      </c>
      <c r="F58808" s="1" t="s">
        <v>144</v>
      </c>
      <c r="G58808" s="20">
        <v>47160</v>
      </c>
      <c r="H58808" s="30">
        <v>0</v>
      </c>
      <c r="I58808" s="22">
        <v>47160</v>
      </c>
      <c r="J58808" s="23">
        <v>19050</v>
      </c>
      <c r="K58808" s="24">
        <v>40.394402035623408</v>
      </c>
      <c r="L58808" s="33">
        <v>28110</v>
      </c>
      <c r="M58808" s="35" t="s">
        <v>6</v>
      </c>
      <c r="N58808" s="27">
        <v>0</v>
      </c>
      <c r="O58808" s="28">
        <v>28110</v>
      </c>
    </row>
    <row r="58809" spans="1:15" x14ac:dyDescent="0.2">
      <c r="A58809" s="44" t="s">
        <v>81240</v>
      </c>
      <c r="B58809" s="44" t="s">
        <v>8688</v>
      </c>
      <c r="C58809" s="43" t="s">
        <v>8900</v>
      </c>
      <c r="D58809" s="43" t="s">
        <v>0</v>
      </c>
      <c r="E58809" s="43" t="s">
        <v>0</v>
      </c>
      <c r="F58809" s="43" t="s">
        <v>0</v>
      </c>
      <c r="G58809" s="11">
        <v>108900</v>
      </c>
      <c r="H58809" s="34" t="s">
        <v>6</v>
      </c>
      <c r="I58809" s="13">
        <v>108900</v>
      </c>
      <c r="J58809" s="14">
        <v>108900</v>
      </c>
      <c r="K58809" s="15">
        <v>100</v>
      </c>
      <c r="L58809" s="36" t="s">
        <v>6</v>
      </c>
      <c r="M58809" s="17">
        <v>0</v>
      </c>
      <c r="N58809" s="18">
        <v>0</v>
      </c>
      <c r="O58809" s="19">
        <v>0</v>
      </c>
    </row>
    <row r="58810" spans="1:15" x14ac:dyDescent="0.2">
      <c r="A58810" s="44" t="s">
        <v>81240</v>
      </c>
      <c r="B58810" s="44" t="s">
        <v>8688</v>
      </c>
      <c r="C58810" s="44" t="s">
        <v>8901</v>
      </c>
      <c r="D58810" s="43" t="s">
        <v>10</v>
      </c>
      <c r="E58810" s="43" t="s">
        <v>0</v>
      </c>
      <c r="F58810" s="43" t="s">
        <v>0</v>
      </c>
      <c r="G58810" s="11">
        <v>108900</v>
      </c>
      <c r="H58810" s="34" t="s">
        <v>6</v>
      </c>
      <c r="I58810" s="13">
        <v>108900</v>
      </c>
      <c r="J58810" s="14">
        <v>108900</v>
      </c>
      <c r="K58810" s="15">
        <v>100</v>
      </c>
      <c r="L58810" s="36" t="s">
        <v>6</v>
      </c>
      <c r="M58810" s="17">
        <v>0</v>
      </c>
      <c r="N58810" s="18">
        <v>0</v>
      </c>
      <c r="O58810" s="19">
        <v>0</v>
      </c>
    </row>
    <row r="58811" spans="1:15" x14ac:dyDescent="0.2">
      <c r="A58811" s="44" t="s">
        <v>81240</v>
      </c>
      <c r="B58811" s="44" t="s">
        <v>8688</v>
      </c>
      <c r="C58811" s="44" t="s">
        <v>8901</v>
      </c>
      <c r="D58811" s="1" t="s">
        <v>11</v>
      </c>
      <c r="E58811" s="1" t="s">
        <v>81347</v>
      </c>
      <c r="F58811" s="1" t="s">
        <v>81348</v>
      </c>
      <c r="G58811" s="20">
        <v>108900</v>
      </c>
      <c r="H58811" s="21" t="s">
        <v>6</v>
      </c>
      <c r="I58811" s="22">
        <v>108900</v>
      </c>
      <c r="J58811" s="23">
        <v>108900</v>
      </c>
      <c r="K58811" s="24">
        <v>100</v>
      </c>
      <c r="L58811" s="25" t="s">
        <v>6</v>
      </c>
      <c r="M58811" s="26">
        <v>0</v>
      </c>
      <c r="N58811" s="27">
        <v>0</v>
      </c>
      <c r="O58811" s="28">
        <v>0</v>
      </c>
    </row>
    <row r="58812" spans="1:15" x14ac:dyDescent="0.2">
      <c r="A58812" s="44" t="s">
        <v>81240</v>
      </c>
      <c r="B58812" s="44" t="s">
        <v>8688</v>
      </c>
      <c r="C58812" s="43" t="s">
        <v>8982</v>
      </c>
      <c r="D58812" s="43" t="s">
        <v>0</v>
      </c>
      <c r="E58812" s="43" t="s">
        <v>0</v>
      </c>
      <c r="F58812" s="43" t="s">
        <v>0</v>
      </c>
      <c r="G58812" s="11">
        <v>280000</v>
      </c>
      <c r="H58812" s="34" t="s">
        <v>6</v>
      </c>
      <c r="I58812" s="13">
        <v>280000</v>
      </c>
      <c r="J58812" s="14">
        <v>280000</v>
      </c>
      <c r="K58812" s="15">
        <v>100</v>
      </c>
      <c r="L58812" s="36" t="s">
        <v>6</v>
      </c>
      <c r="M58812" s="17">
        <v>0</v>
      </c>
      <c r="N58812" s="18">
        <v>0</v>
      </c>
      <c r="O58812" s="19">
        <v>0</v>
      </c>
    </row>
    <row r="58813" spans="1:15" x14ac:dyDescent="0.2">
      <c r="A58813" s="44" t="s">
        <v>81240</v>
      </c>
      <c r="B58813" s="44" t="s">
        <v>8688</v>
      </c>
      <c r="C58813" s="44" t="s">
        <v>8983</v>
      </c>
      <c r="D58813" s="43" t="s">
        <v>10</v>
      </c>
      <c r="E58813" s="43" t="s">
        <v>0</v>
      </c>
      <c r="F58813" s="43" t="s">
        <v>0</v>
      </c>
      <c r="G58813" s="11">
        <v>280000</v>
      </c>
      <c r="H58813" s="34" t="s">
        <v>6</v>
      </c>
      <c r="I58813" s="13">
        <v>280000</v>
      </c>
      <c r="J58813" s="14">
        <v>280000</v>
      </c>
      <c r="K58813" s="15">
        <v>100</v>
      </c>
      <c r="L58813" s="36" t="s">
        <v>6</v>
      </c>
      <c r="M58813" s="17">
        <v>0</v>
      </c>
      <c r="N58813" s="18">
        <v>0</v>
      </c>
      <c r="O58813" s="19">
        <v>0</v>
      </c>
    </row>
    <row r="58814" spans="1:15" x14ac:dyDescent="0.2">
      <c r="A58814" s="44" t="s">
        <v>81240</v>
      </c>
      <c r="B58814" s="44" t="s">
        <v>8688</v>
      </c>
      <c r="C58814" s="44" t="s">
        <v>8983</v>
      </c>
      <c r="D58814" s="1" t="s">
        <v>11</v>
      </c>
      <c r="E58814" s="1" t="s">
        <v>8989</v>
      </c>
      <c r="F58814" s="1" t="s">
        <v>19</v>
      </c>
      <c r="G58814" s="20">
        <v>280000</v>
      </c>
      <c r="H58814" s="21" t="s">
        <v>6</v>
      </c>
      <c r="I58814" s="22">
        <v>280000</v>
      </c>
      <c r="J58814" s="23">
        <v>280000</v>
      </c>
      <c r="K58814" s="24">
        <v>100</v>
      </c>
      <c r="L58814" s="25" t="s">
        <v>6</v>
      </c>
      <c r="M58814" s="26">
        <v>0</v>
      </c>
      <c r="N58814" s="27">
        <v>0</v>
      </c>
      <c r="O58814" s="28">
        <v>0</v>
      </c>
    </row>
    <row r="58815" spans="1:15" x14ac:dyDescent="0.2">
      <c r="A58815" s="44" t="s">
        <v>81240</v>
      </c>
      <c r="B58815" s="44" t="s">
        <v>8688</v>
      </c>
      <c r="C58815" s="43" t="s">
        <v>9199</v>
      </c>
      <c r="D58815" s="43" t="s">
        <v>0</v>
      </c>
      <c r="E58815" s="43" t="s">
        <v>0</v>
      </c>
      <c r="F58815" s="43" t="s">
        <v>0</v>
      </c>
      <c r="G58815" s="11">
        <v>14107523.52</v>
      </c>
      <c r="H58815" s="34" t="s">
        <v>6</v>
      </c>
      <c r="I58815" s="13">
        <v>14107523.52</v>
      </c>
      <c r="J58815" s="14">
        <v>14107523.52</v>
      </c>
      <c r="K58815" s="15">
        <v>100</v>
      </c>
      <c r="L58815" s="36" t="s">
        <v>6</v>
      </c>
      <c r="M58815" s="38" t="s">
        <v>6</v>
      </c>
      <c r="N58815" s="41" t="s">
        <v>6</v>
      </c>
      <c r="O58815" s="42" t="s">
        <v>6</v>
      </c>
    </row>
    <row r="58816" spans="1:15" x14ac:dyDescent="0.2">
      <c r="A58816" s="44" t="s">
        <v>81240</v>
      </c>
      <c r="B58816" s="44" t="s">
        <v>8688</v>
      </c>
      <c r="C58816" s="44" t="s">
        <v>9200</v>
      </c>
      <c r="D58816" s="43" t="s">
        <v>10</v>
      </c>
      <c r="E58816" s="43" t="s">
        <v>0</v>
      </c>
      <c r="F58816" s="43" t="s">
        <v>0</v>
      </c>
      <c r="G58816" s="11">
        <v>14107523.52</v>
      </c>
      <c r="H58816" s="34" t="s">
        <v>6</v>
      </c>
      <c r="I58816" s="13">
        <v>14107523.52</v>
      </c>
      <c r="J58816" s="14">
        <v>14107523.52</v>
      </c>
      <c r="K58816" s="15">
        <v>100</v>
      </c>
      <c r="L58816" s="36" t="s">
        <v>6</v>
      </c>
      <c r="M58816" s="38" t="s">
        <v>6</v>
      </c>
      <c r="N58816" s="41" t="s">
        <v>6</v>
      </c>
      <c r="O58816" s="42" t="s">
        <v>6</v>
      </c>
    </row>
    <row r="58817" spans="1:15" x14ac:dyDescent="0.2">
      <c r="A58817" s="44" t="s">
        <v>81240</v>
      </c>
      <c r="B58817" s="44" t="s">
        <v>8688</v>
      </c>
      <c r="C58817" s="44" t="s">
        <v>9200</v>
      </c>
      <c r="D58817" s="1" t="s">
        <v>11</v>
      </c>
      <c r="E58817" s="1" t="s">
        <v>1046</v>
      </c>
      <c r="F58817" s="1" t="s">
        <v>1047</v>
      </c>
      <c r="G58817" s="20">
        <v>14107523.52</v>
      </c>
      <c r="H58817" s="21" t="s">
        <v>6</v>
      </c>
      <c r="I58817" s="22">
        <v>14107523.52</v>
      </c>
      <c r="J58817" s="23">
        <v>14107523.52</v>
      </c>
      <c r="K58817" s="24">
        <v>100</v>
      </c>
      <c r="L58817" s="25" t="s">
        <v>6</v>
      </c>
      <c r="M58817" s="35" t="s">
        <v>6</v>
      </c>
      <c r="N58817" s="29" t="s">
        <v>6</v>
      </c>
      <c r="O58817" s="37" t="s">
        <v>6</v>
      </c>
    </row>
    <row r="58818" spans="1:15" x14ac:dyDescent="0.2">
      <c r="A58818" s="44" t="s">
        <v>81240</v>
      </c>
      <c r="B58818" s="44" t="s">
        <v>8688</v>
      </c>
      <c r="C58818" s="43" t="s">
        <v>9311</v>
      </c>
      <c r="D58818" s="43" t="s">
        <v>0</v>
      </c>
      <c r="E58818" s="43" t="s">
        <v>0</v>
      </c>
      <c r="F58818" s="43" t="s">
        <v>0</v>
      </c>
      <c r="G58818" s="11">
        <v>199320837.19999999</v>
      </c>
      <c r="H58818" s="12">
        <v>0</v>
      </c>
      <c r="I58818" s="13">
        <v>199320837.19999999</v>
      </c>
      <c r="J58818" s="14">
        <v>110046488.39999999</v>
      </c>
      <c r="K58818" s="15">
        <v>55.210729568418657</v>
      </c>
      <c r="L58818" s="36" t="s">
        <v>6</v>
      </c>
      <c r="M58818" s="17">
        <v>88870348.799999997</v>
      </c>
      <c r="N58818" s="18">
        <v>404000</v>
      </c>
      <c r="O58818" s="19">
        <v>89274348.799999997</v>
      </c>
    </row>
    <row r="58819" spans="1:15" x14ac:dyDescent="0.2">
      <c r="A58819" s="44" t="s">
        <v>81240</v>
      </c>
      <c r="B58819" s="44" t="s">
        <v>8688</v>
      </c>
      <c r="C58819" s="44" t="s">
        <v>9312</v>
      </c>
      <c r="D58819" s="43" t="s">
        <v>10</v>
      </c>
      <c r="E58819" s="43" t="s">
        <v>0</v>
      </c>
      <c r="F58819" s="43" t="s">
        <v>0</v>
      </c>
      <c r="G58819" s="11">
        <v>199320837.19999999</v>
      </c>
      <c r="H58819" s="12">
        <v>0</v>
      </c>
      <c r="I58819" s="13">
        <v>199320837.19999999</v>
      </c>
      <c r="J58819" s="14">
        <v>110046488.39999999</v>
      </c>
      <c r="K58819" s="15">
        <v>55.210729568418657</v>
      </c>
      <c r="L58819" s="36" t="s">
        <v>6</v>
      </c>
      <c r="M58819" s="17">
        <v>88870348.799999997</v>
      </c>
      <c r="N58819" s="18">
        <v>404000</v>
      </c>
      <c r="O58819" s="19">
        <v>89274348.799999997</v>
      </c>
    </row>
    <row r="58820" spans="1:15" x14ac:dyDescent="0.2">
      <c r="A58820" s="44" t="s">
        <v>81240</v>
      </c>
      <c r="B58820" s="44" t="s">
        <v>8688</v>
      </c>
      <c r="C58820" s="44" t="s">
        <v>9312</v>
      </c>
      <c r="D58820" s="44" t="s">
        <v>11</v>
      </c>
      <c r="E58820" s="1" t="s">
        <v>81349</v>
      </c>
      <c r="F58820" s="1" t="s">
        <v>81350</v>
      </c>
      <c r="G58820" s="20">
        <v>4300000</v>
      </c>
      <c r="H58820" s="30">
        <v>0</v>
      </c>
      <c r="I58820" s="22">
        <v>4300000</v>
      </c>
      <c r="J58820" s="31" t="s">
        <v>6</v>
      </c>
      <c r="K58820" s="32" t="s">
        <v>6</v>
      </c>
      <c r="L58820" s="25" t="s">
        <v>6</v>
      </c>
      <c r="M58820" s="26">
        <v>4300000</v>
      </c>
      <c r="N58820" s="27">
        <v>0</v>
      </c>
      <c r="O58820" s="28">
        <v>4300000</v>
      </c>
    </row>
    <row r="58821" spans="1:15" x14ac:dyDescent="0.2">
      <c r="A58821" s="44" t="s">
        <v>81240</v>
      </c>
      <c r="B58821" s="44" t="s">
        <v>8688</v>
      </c>
      <c r="C58821" s="44" t="s">
        <v>9312</v>
      </c>
      <c r="D58821" s="44" t="s">
        <v>11</v>
      </c>
      <c r="E58821" s="1" t="s">
        <v>81351</v>
      </c>
      <c r="F58821" s="1" t="s">
        <v>81352</v>
      </c>
      <c r="G58821" s="20">
        <v>2100000</v>
      </c>
      <c r="H58821" s="30">
        <v>0</v>
      </c>
      <c r="I58821" s="22">
        <v>2100000</v>
      </c>
      <c r="J58821" s="31" t="s">
        <v>6</v>
      </c>
      <c r="K58821" s="32" t="s">
        <v>6</v>
      </c>
      <c r="L58821" s="25" t="s">
        <v>6</v>
      </c>
      <c r="M58821" s="26">
        <v>2100000</v>
      </c>
      <c r="N58821" s="27">
        <v>0</v>
      </c>
      <c r="O58821" s="28">
        <v>2100000</v>
      </c>
    </row>
    <row r="58822" spans="1:15" x14ac:dyDescent="0.2">
      <c r="A58822" s="44" t="s">
        <v>81240</v>
      </c>
      <c r="B58822" s="44" t="s">
        <v>8688</v>
      </c>
      <c r="C58822" s="44" t="s">
        <v>9312</v>
      </c>
      <c r="D58822" s="44" t="s">
        <v>11</v>
      </c>
      <c r="E58822" s="1" t="s">
        <v>81353</v>
      </c>
      <c r="F58822" s="1" t="s">
        <v>81354</v>
      </c>
      <c r="G58822" s="20">
        <v>7565000</v>
      </c>
      <c r="H58822" s="30">
        <v>0</v>
      </c>
      <c r="I58822" s="22">
        <v>7565000</v>
      </c>
      <c r="J58822" s="23">
        <v>2536500</v>
      </c>
      <c r="K58822" s="24">
        <v>33.529411764705884</v>
      </c>
      <c r="L58822" s="25" t="s">
        <v>6</v>
      </c>
      <c r="M58822" s="26">
        <v>5028500</v>
      </c>
      <c r="N58822" s="27">
        <v>0</v>
      </c>
      <c r="O58822" s="28">
        <v>5028500</v>
      </c>
    </row>
    <row r="58823" spans="1:15" x14ac:dyDescent="0.2">
      <c r="A58823" s="44" t="s">
        <v>81240</v>
      </c>
      <c r="B58823" s="44" t="s">
        <v>8688</v>
      </c>
      <c r="C58823" s="44" t="s">
        <v>9312</v>
      </c>
      <c r="D58823" s="44" t="s">
        <v>11</v>
      </c>
      <c r="E58823" s="1" t="s">
        <v>81355</v>
      </c>
      <c r="F58823" s="1" t="s">
        <v>81356</v>
      </c>
      <c r="G58823" s="20">
        <v>4795000</v>
      </c>
      <c r="H58823" s="30">
        <v>0</v>
      </c>
      <c r="I58823" s="22">
        <v>4795000</v>
      </c>
      <c r="J58823" s="23">
        <v>359625</v>
      </c>
      <c r="K58823" s="24">
        <v>7.5</v>
      </c>
      <c r="L58823" s="25" t="s">
        <v>6</v>
      </c>
      <c r="M58823" s="26">
        <v>4435375</v>
      </c>
      <c r="N58823" s="27">
        <v>0</v>
      </c>
      <c r="O58823" s="28">
        <v>4435375</v>
      </c>
    </row>
    <row r="58824" spans="1:15" x14ac:dyDescent="0.2">
      <c r="A58824" s="44" t="s">
        <v>81240</v>
      </c>
      <c r="B58824" s="44" t="s">
        <v>8688</v>
      </c>
      <c r="C58824" s="44" t="s">
        <v>9312</v>
      </c>
      <c r="D58824" s="44" t="s">
        <v>11</v>
      </c>
      <c r="E58824" s="1" t="s">
        <v>81357</v>
      </c>
      <c r="F58824" s="1" t="s">
        <v>81358</v>
      </c>
      <c r="G58824" s="20">
        <v>2561071</v>
      </c>
      <c r="H58824" s="21" t="s">
        <v>6</v>
      </c>
      <c r="I58824" s="22">
        <v>2561071</v>
      </c>
      <c r="J58824" s="23">
        <v>2561071</v>
      </c>
      <c r="K58824" s="24">
        <v>100</v>
      </c>
      <c r="L58824" s="25" t="s">
        <v>6</v>
      </c>
      <c r="M58824" s="26">
        <v>0</v>
      </c>
      <c r="N58824" s="27">
        <v>0</v>
      </c>
      <c r="O58824" s="28">
        <v>0</v>
      </c>
    </row>
    <row r="58825" spans="1:15" x14ac:dyDescent="0.2">
      <c r="A58825" s="44" t="s">
        <v>81240</v>
      </c>
      <c r="B58825" s="44" t="s">
        <v>8688</v>
      </c>
      <c r="C58825" s="44" t="s">
        <v>9312</v>
      </c>
      <c r="D58825" s="44" t="s">
        <v>11</v>
      </c>
      <c r="E58825" s="1" t="s">
        <v>81359</v>
      </c>
      <c r="F58825" s="1" t="s">
        <v>81360</v>
      </c>
      <c r="G58825" s="20">
        <v>1315000</v>
      </c>
      <c r="H58825" s="21" t="s">
        <v>6</v>
      </c>
      <c r="I58825" s="22">
        <v>1315000</v>
      </c>
      <c r="J58825" s="23">
        <v>1315000</v>
      </c>
      <c r="K58825" s="24">
        <v>100</v>
      </c>
      <c r="L58825" s="25" t="s">
        <v>6</v>
      </c>
      <c r="M58825" s="26">
        <v>0</v>
      </c>
      <c r="N58825" s="27">
        <v>0</v>
      </c>
      <c r="O58825" s="28">
        <v>0</v>
      </c>
    </row>
    <row r="58826" spans="1:15" x14ac:dyDescent="0.2">
      <c r="A58826" s="44" t="s">
        <v>81240</v>
      </c>
      <c r="B58826" s="44" t="s">
        <v>8688</v>
      </c>
      <c r="C58826" s="44" t="s">
        <v>9312</v>
      </c>
      <c r="D58826" s="44" t="s">
        <v>11</v>
      </c>
      <c r="E58826" s="1" t="s">
        <v>81361</v>
      </c>
      <c r="F58826" s="1" t="s">
        <v>81362</v>
      </c>
      <c r="G58826" s="20">
        <v>3950000</v>
      </c>
      <c r="H58826" s="30">
        <v>0</v>
      </c>
      <c r="I58826" s="22">
        <v>3950000</v>
      </c>
      <c r="J58826" s="23">
        <v>948000</v>
      </c>
      <c r="K58826" s="24">
        <v>24</v>
      </c>
      <c r="L58826" s="25" t="s">
        <v>6</v>
      </c>
      <c r="M58826" s="26">
        <v>3002000</v>
      </c>
      <c r="N58826" s="27">
        <v>0</v>
      </c>
      <c r="O58826" s="28">
        <v>3002000</v>
      </c>
    </row>
    <row r="58827" spans="1:15" x14ac:dyDescent="0.2">
      <c r="A58827" s="44" t="s">
        <v>81240</v>
      </c>
      <c r="B58827" s="44" t="s">
        <v>8688</v>
      </c>
      <c r="C58827" s="44" t="s">
        <v>9312</v>
      </c>
      <c r="D58827" s="44" t="s">
        <v>11</v>
      </c>
      <c r="E58827" s="1" t="s">
        <v>81363</v>
      </c>
      <c r="F58827" s="1" t="s">
        <v>81364</v>
      </c>
      <c r="G58827" s="20">
        <v>1255800</v>
      </c>
      <c r="H58827" s="21" t="s">
        <v>6</v>
      </c>
      <c r="I58827" s="22">
        <v>1255800</v>
      </c>
      <c r="J58827" s="23">
        <v>1255800</v>
      </c>
      <c r="K58827" s="24">
        <v>100</v>
      </c>
      <c r="L58827" s="25" t="s">
        <v>6</v>
      </c>
      <c r="M58827" s="26">
        <v>0</v>
      </c>
      <c r="N58827" s="27">
        <v>0</v>
      </c>
      <c r="O58827" s="28">
        <v>0</v>
      </c>
    </row>
    <row r="58828" spans="1:15" x14ac:dyDescent="0.2">
      <c r="A58828" s="44" t="s">
        <v>81240</v>
      </c>
      <c r="B58828" s="44" t="s">
        <v>8688</v>
      </c>
      <c r="C58828" s="44" t="s">
        <v>9312</v>
      </c>
      <c r="D58828" s="44" t="s">
        <v>11</v>
      </c>
      <c r="E58828" s="1" t="s">
        <v>81365</v>
      </c>
      <c r="F58828" s="1" t="s">
        <v>81366</v>
      </c>
      <c r="G58828" s="20">
        <v>1900000</v>
      </c>
      <c r="H58828" s="30">
        <v>0</v>
      </c>
      <c r="I58828" s="22">
        <v>1900000</v>
      </c>
      <c r="J58828" s="31" t="s">
        <v>6</v>
      </c>
      <c r="K58828" s="32" t="s">
        <v>6</v>
      </c>
      <c r="L58828" s="25" t="s">
        <v>6</v>
      </c>
      <c r="M58828" s="26">
        <v>1900000</v>
      </c>
      <c r="N58828" s="27">
        <v>0</v>
      </c>
      <c r="O58828" s="28">
        <v>1900000</v>
      </c>
    </row>
    <row r="58829" spans="1:15" x14ac:dyDescent="0.2">
      <c r="A58829" s="44" t="s">
        <v>81240</v>
      </c>
      <c r="B58829" s="44" t="s">
        <v>8688</v>
      </c>
      <c r="C58829" s="44" t="s">
        <v>9312</v>
      </c>
      <c r="D58829" s="44" t="s">
        <v>11</v>
      </c>
      <c r="E58829" s="1" t="s">
        <v>81367</v>
      </c>
      <c r="F58829" s="1" t="s">
        <v>81368</v>
      </c>
      <c r="G58829" s="20">
        <v>3300000</v>
      </c>
      <c r="H58829" s="30">
        <v>0</v>
      </c>
      <c r="I58829" s="22">
        <v>3300000</v>
      </c>
      <c r="J58829" s="23">
        <v>2376000</v>
      </c>
      <c r="K58829" s="24">
        <v>72</v>
      </c>
      <c r="L58829" s="25" t="s">
        <v>6</v>
      </c>
      <c r="M58829" s="26">
        <v>924000</v>
      </c>
      <c r="N58829" s="27">
        <v>0</v>
      </c>
      <c r="O58829" s="28">
        <v>924000</v>
      </c>
    </row>
    <row r="58830" spans="1:15" x14ac:dyDescent="0.2">
      <c r="A58830" s="44" t="s">
        <v>81240</v>
      </c>
      <c r="B58830" s="44" t="s">
        <v>8688</v>
      </c>
      <c r="C58830" s="44" t="s">
        <v>9312</v>
      </c>
      <c r="D58830" s="44" t="s">
        <v>11</v>
      </c>
      <c r="E58830" s="1" t="s">
        <v>81369</v>
      </c>
      <c r="F58830" s="1" t="s">
        <v>81370</v>
      </c>
      <c r="G58830" s="20">
        <v>7870800</v>
      </c>
      <c r="H58830" s="30">
        <v>0</v>
      </c>
      <c r="I58830" s="22">
        <v>7870800</v>
      </c>
      <c r="J58830" s="23">
        <v>3607450</v>
      </c>
      <c r="K58830" s="24">
        <v>45.833333333333336</v>
      </c>
      <c r="L58830" s="25" t="s">
        <v>6</v>
      </c>
      <c r="M58830" s="26">
        <v>4263350</v>
      </c>
      <c r="N58830" s="27">
        <v>0</v>
      </c>
      <c r="O58830" s="28">
        <v>4263350</v>
      </c>
    </row>
    <row r="58831" spans="1:15" x14ac:dyDescent="0.2">
      <c r="A58831" s="44" t="s">
        <v>81240</v>
      </c>
      <c r="B58831" s="44" t="s">
        <v>8688</v>
      </c>
      <c r="C58831" s="44" t="s">
        <v>9312</v>
      </c>
      <c r="D58831" s="44" t="s">
        <v>11</v>
      </c>
      <c r="E58831" s="1" t="s">
        <v>81371</v>
      </c>
      <c r="F58831" s="1" t="s">
        <v>81372</v>
      </c>
      <c r="G58831" s="20">
        <v>2130600</v>
      </c>
      <c r="H58831" s="21" t="s">
        <v>6</v>
      </c>
      <c r="I58831" s="22">
        <v>2130600</v>
      </c>
      <c r="J58831" s="23">
        <v>2130600</v>
      </c>
      <c r="K58831" s="24">
        <v>100</v>
      </c>
      <c r="L58831" s="25" t="s">
        <v>6</v>
      </c>
      <c r="M58831" s="26">
        <v>0</v>
      </c>
      <c r="N58831" s="27">
        <v>0</v>
      </c>
      <c r="O58831" s="28">
        <v>0</v>
      </c>
    </row>
    <row r="58832" spans="1:15" x14ac:dyDescent="0.2">
      <c r="A58832" s="44" t="s">
        <v>81240</v>
      </c>
      <c r="B58832" s="44" t="s">
        <v>8688</v>
      </c>
      <c r="C58832" s="44" t="s">
        <v>9312</v>
      </c>
      <c r="D58832" s="44" t="s">
        <v>11</v>
      </c>
      <c r="E58832" s="1" t="s">
        <v>81373</v>
      </c>
      <c r="F58832" s="1" t="s">
        <v>81374</v>
      </c>
      <c r="G58832" s="20">
        <v>5700000</v>
      </c>
      <c r="H58832" s="30">
        <v>0</v>
      </c>
      <c r="I58832" s="22">
        <v>5700000</v>
      </c>
      <c r="J58832" s="23">
        <v>3643000</v>
      </c>
      <c r="K58832" s="24">
        <v>63.912280701754383</v>
      </c>
      <c r="L58832" s="25" t="s">
        <v>6</v>
      </c>
      <c r="M58832" s="26">
        <v>1653000</v>
      </c>
      <c r="N58832" s="27">
        <v>404000</v>
      </c>
      <c r="O58832" s="28">
        <v>2057000</v>
      </c>
    </row>
    <row r="58833" spans="1:15" x14ac:dyDescent="0.2">
      <c r="A58833" s="44" t="s">
        <v>81240</v>
      </c>
      <c r="B58833" s="44" t="s">
        <v>8688</v>
      </c>
      <c r="C58833" s="44" t="s">
        <v>9312</v>
      </c>
      <c r="D58833" s="44" t="s">
        <v>11</v>
      </c>
      <c r="E58833" s="1" t="s">
        <v>81375</v>
      </c>
      <c r="F58833" s="1" t="s">
        <v>81376</v>
      </c>
      <c r="G58833" s="20">
        <v>9820000</v>
      </c>
      <c r="H58833" s="30">
        <v>0</v>
      </c>
      <c r="I58833" s="22">
        <v>9820000</v>
      </c>
      <c r="J58833" s="31" t="s">
        <v>6</v>
      </c>
      <c r="K58833" s="32" t="s">
        <v>6</v>
      </c>
      <c r="L58833" s="25" t="s">
        <v>6</v>
      </c>
      <c r="M58833" s="26">
        <v>9820000</v>
      </c>
      <c r="N58833" s="27">
        <v>0</v>
      </c>
      <c r="O58833" s="28">
        <v>9820000</v>
      </c>
    </row>
    <row r="58834" spans="1:15" x14ac:dyDescent="0.2">
      <c r="A58834" s="44" t="s">
        <v>81240</v>
      </c>
      <c r="B58834" s="44" t="s">
        <v>8688</v>
      </c>
      <c r="C58834" s="44" t="s">
        <v>9312</v>
      </c>
      <c r="D58834" s="44" t="s">
        <v>11</v>
      </c>
      <c r="E58834" s="1" t="s">
        <v>81377</v>
      </c>
      <c r="F58834" s="1" t="s">
        <v>81378</v>
      </c>
      <c r="G58834" s="20">
        <v>6885000</v>
      </c>
      <c r="H58834" s="30">
        <v>0</v>
      </c>
      <c r="I58834" s="22">
        <v>6885000</v>
      </c>
      <c r="J58834" s="23">
        <v>2308500</v>
      </c>
      <c r="K58834" s="24">
        <v>33.529411764705884</v>
      </c>
      <c r="L58834" s="25" t="s">
        <v>6</v>
      </c>
      <c r="M58834" s="26">
        <v>4576500</v>
      </c>
      <c r="N58834" s="27">
        <v>0</v>
      </c>
      <c r="O58834" s="28">
        <v>4576500</v>
      </c>
    </row>
    <row r="58835" spans="1:15" x14ac:dyDescent="0.2">
      <c r="A58835" s="44" t="s">
        <v>81240</v>
      </c>
      <c r="B58835" s="44" t="s">
        <v>8688</v>
      </c>
      <c r="C58835" s="44" t="s">
        <v>9312</v>
      </c>
      <c r="D58835" s="44" t="s">
        <v>11</v>
      </c>
      <c r="E58835" s="1" t="s">
        <v>81379</v>
      </c>
      <c r="F58835" s="1" t="s">
        <v>81380</v>
      </c>
      <c r="G58835" s="20">
        <v>11448505.6</v>
      </c>
      <c r="H58835" s="30">
        <v>0</v>
      </c>
      <c r="I58835" s="22">
        <v>11448505.6</v>
      </c>
      <c r="J58835" s="23">
        <v>7573417.5999999996</v>
      </c>
      <c r="K58835" s="24">
        <v>66.152019002375297</v>
      </c>
      <c r="L58835" s="25" t="s">
        <v>6</v>
      </c>
      <c r="M58835" s="26">
        <v>3875088</v>
      </c>
      <c r="N58835" s="27">
        <v>0</v>
      </c>
      <c r="O58835" s="28">
        <v>3875088</v>
      </c>
    </row>
    <row r="58836" spans="1:15" x14ac:dyDescent="0.2">
      <c r="A58836" s="44" t="s">
        <v>81240</v>
      </c>
      <c r="B58836" s="44" t="s">
        <v>8688</v>
      </c>
      <c r="C58836" s="44" t="s">
        <v>9312</v>
      </c>
      <c r="D58836" s="44" t="s">
        <v>11</v>
      </c>
      <c r="E58836" s="1" t="s">
        <v>81381</v>
      </c>
      <c r="F58836" s="1" t="s">
        <v>81382</v>
      </c>
      <c r="G58836" s="20">
        <v>7187472</v>
      </c>
      <c r="H58836" s="30">
        <v>0</v>
      </c>
      <c r="I58836" s="22">
        <v>7187472</v>
      </c>
      <c r="J58836" s="23">
        <v>2298810.2000000002</v>
      </c>
      <c r="K58836" s="24">
        <v>31.983570857736911</v>
      </c>
      <c r="L58836" s="25" t="s">
        <v>6</v>
      </c>
      <c r="M58836" s="26">
        <v>4888661.8</v>
      </c>
      <c r="N58836" s="27">
        <v>0</v>
      </c>
      <c r="O58836" s="28">
        <v>4888661.8</v>
      </c>
    </row>
    <row r="58837" spans="1:15" x14ac:dyDescent="0.2">
      <c r="A58837" s="44" t="s">
        <v>81240</v>
      </c>
      <c r="B58837" s="44" t="s">
        <v>8688</v>
      </c>
      <c r="C58837" s="44" t="s">
        <v>9312</v>
      </c>
      <c r="D58837" s="44" t="s">
        <v>11</v>
      </c>
      <c r="E58837" s="1" t="s">
        <v>81383</v>
      </c>
      <c r="F58837" s="1" t="s">
        <v>81384</v>
      </c>
      <c r="G58837" s="20">
        <v>5994000</v>
      </c>
      <c r="H58837" s="21" t="s">
        <v>6</v>
      </c>
      <c r="I58837" s="22">
        <v>5994000</v>
      </c>
      <c r="J58837" s="23">
        <v>5994000</v>
      </c>
      <c r="K58837" s="24">
        <v>100</v>
      </c>
      <c r="L58837" s="25" t="s">
        <v>6</v>
      </c>
      <c r="M58837" s="26">
        <v>0</v>
      </c>
      <c r="N58837" s="27">
        <v>0</v>
      </c>
      <c r="O58837" s="28">
        <v>0</v>
      </c>
    </row>
    <row r="58838" spans="1:15" x14ac:dyDescent="0.2">
      <c r="A58838" s="44" t="s">
        <v>81240</v>
      </c>
      <c r="B58838" s="44" t="s">
        <v>8688</v>
      </c>
      <c r="C58838" s="44" t="s">
        <v>9312</v>
      </c>
      <c r="D58838" s="44" t="s">
        <v>11</v>
      </c>
      <c r="E58838" s="1" t="s">
        <v>81385</v>
      </c>
      <c r="F58838" s="1" t="s">
        <v>81386</v>
      </c>
      <c r="G58838" s="20">
        <v>4366000</v>
      </c>
      <c r="H58838" s="21" t="s">
        <v>6</v>
      </c>
      <c r="I58838" s="22">
        <v>4366000</v>
      </c>
      <c r="J58838" s="23">
        <v>4366000</v>
      </c>
      <c r="K58838" s="24">
        <v>100</v>
      </c>
      <c r="L58838" s="25" t="s">
        <v>6</v>
      </c>
      <c r="M58838" s="26">
        <v>0</v>
      </c>
      <c r="N58838" s="27">
        <v>0</v>
      </c>
      <c r="O58838" s="28">
        <v>0</v>
      </c>
    </row>
    <row r="58839" spans="1:15" x14ac:dyDescent="0.2">
      <c r="A58839" s="44" t="s">
        <v>81240</v>
      </c>
      <c r="B58839" s="44" t="s">
        <v>8688</v>
      </c>
      <c r="C58839" s="44" t="s">
        <v>9312</v>
      </c>
      <c r="D58839" s="44" t="s">
        <v>11</v>
      </c>
      <c r="E58839" s="1" t="s">
        <v>81387</v>
      </c>
      <c r="F58839" s="1" t="s">
        <v>81388</v>
      </c>
      <c r="G58839" s="20">
        <v>11500000</v>
      </c>
      <c r="H58839" s="30">
        <v>0</v>
      </c>
      <c r="I58839" s="22">
        <v>11500000</v>
      </c>
      <c r="J58839" s="31" t="s">
        <v>6</v>
      </c>
      <c r="K58839" s="32" t="s">
        <v>6</v>
      </c>
      <c r="L58839" s="25" t="s">
        <v>6</v>
      </c>
      <c r="M58839" s="26">
        <v>11500000</v>
      </c>
      <c r="N58839" s="27">
        <v>0</v>
      </c>
      <c r="O58839" s="28">
        <v>11500000</v>
      </c>
    </row>
    <row r="58840" spans="1:15" x14ac:dyDescent="0.2">
      <c r="A58840" s="44" t="s">
        <v>81240</v>
      </c>
      <c r="B58840" s="44" t="s">
        <v>8688</v>
      </c>
      <c r="C58840" s="44" t="s">
        <v>9312</v>
      </c>
      <c r="D58840" s="44" t="s">
        <v>11</v>
      </c>
      <c r="E58840" s="1" t="s">
        <v>81389</v>
      </c>
      <c r="F58840" s="1" t="s">
        <v>81390</v>
      </c>
      <c r="G58840" s="20">
        <v>3754000</v>
      </c>
      <c r="H58840" s="30">
        <v>0</v>
      </c>
      <c r="I58840" s="22">
        <v>3754000</v>
      </c>
      <c r="J58840" s="23">
        <v>3754000</v>
      </c>
      <c r="K58840" s="24">
        <v>100</v>
      </c>
      <c r="L58840" s="25" t="s">
        <v>6</v>
      </c>
      <c r="M58840" s="26">
        <v>0</v>
      </c>
      <c r="N58840" s="27">
        <v>0</v>
      </c>
      <c r="O58840" s="28">
        <v>0</v>
      </c>
    </row>
    <row r="58841" spans="1:15" x14ac:dyDescent="0.2">
      <c r="A58841" s="44" t="s">
        <v>81240</v>
      </c>
      <c r="B58841" s="44" t="s">
        <v>8688</v>
      </c>
      <c r="C58841" s="44" t="s">
        <v>9312</v>
      </c>
      <c r="D58841" s="44" t="s">
        <v>11</v>
      </c>
      <c r="E58841" s="1" t="s">
        <v>81391</v>
      </c>
      <c r="F58841" s="1" t="s">
        <v>81392</v>
      </c>
      <c r="G58841" s="20">
        <v>6892000</v>
      </c>
      <c r="H58841" s="30">
        <v>0</v>
      </c>
      <c r="I58841" s="22">
        <v>6892000</v>
      </c>
      <c r="J58841" s="23">
        <v>6892000</v>
      </c>
      <c r="K58841" s="24">
        <v>100</v>
      </c>
      <c r="L58841" s="25" t="s">
        <v>6</v>
      </c>
      <c r="M58841" s="26">
        <v>0</v>
      </c>
      <c r="N58841" s="27">
        <v>0</v>
      </c>
      <c r="O58841" s="28">
        <v>0</v>
      </c>
    </row>
    <row r="58842" spans="1:15" x14ac:dyDescent="0.2">
      <c r="A58842" s="44" t="s">
        <v>81240</v>
      </c>
      <c r="B58842" s="44" t="s">
        <v>8688</v>
      </c>
      <c r="C58842" s="44" t="s">
        <v>9312</v>
      </c>
      <c r="D58842" s="44" t="s">
        <v>11</v>
      </c>
      <c r="E58842" s="1" t="s">
        <v>81393</v>
      </c>
      <c r="F58842" s="1" t="s">
        <v>81394</v>
      </c>
      <c r="G58842" s="20">
        <v>9588000</v>
      </c>
      <c r="H58842" s="21" t="s">
        <v>6</v>
      </c>
      <c r="I58842" s="22">
        <v>9588000</v>
      </c>
      <c r="J58842" s="23">
        <v>9588000</v>
      </c>
      <c r="K58842" s="24">
        <v>100</v>
      </c>
      <c r="L58842" s="25" t="s">
        <v>6</v>
      </c>
      <c r="M58842" s="26">
        <v>0</v>
      </c>
      <c r="N58842" s="27">
        <v>0</v>
      </c>
      <c r="O58842" s="28">
        <v>0</v>
      </c>
    </row>
    <row r="58843" spans="1:15" x14ac:dyDescent="0.2">
      <c r="A58843" s="44" t="s">
        <v>81240</v>
      </c>
      <c r="B58843" s="44" t="s">
        <v>8688</v>
      </c>
      <c r="C58843" s="44" t="s">
        <v>9312</v>
      </c>
      <c r="D58843" s="44" t="s">
        <v>11</v>
      </c>
      <c r="E58843" s="1" t="s">
        <v>81395</v>
      </c>
      <c r="F58843" s="1" t="s">
        <v>81396</v>
      </c>
      <c r="G58843" s="20">
        <v>4910000</v>
      </c>
      <c r="H58843" s="21" t="s">
        <v>6</v>
      </c>
      <c r="I58843" s="22">
        <v>4910000</v>
      </c>
      <c r="J58843" s="23">
        <v>4910000</v>
      </c>
      <c r="K58843" s="24">
        <v>100</v>
      </c>
      <c r="L58843" s="25" t="s">
        <v>6</v>
      </c>
      <c r="M58843" s="26">
        <v>0</v>
      </c>
      <c r="N58843" s="27">
        <v>0</v>
      </c>
      <c r="O58843" s="28">
        <v>0</v>
      </c>
    </row>
    <row r="58844" spans="1:15" x14ac:dyDescent="0.2">
      <c r="A58844" s="44" t="s">
        <v>81240</v>
      </c>
      <c r="B58844" s="44" t="s">
        <v>8688</v>
      </c>
      <c r="C58844" s="44" t="s">
        <v>9312</v>
      </c>
      <c r="D58844" s="44" t="s">
        <v>11</v>
      </c>
      <c r="E58844" s="1" t="s">
        <v>81397</v>
      </c>
      <c r="F58844" s="1" t="s">
        <v>81398</v>
      </c>
      <c r="G58844" s="20">
        <v>15539006</v>
      </c>
      <c r="H58844" s="30">
        <v>0</v>
      </c>
      <c r="I58844" s="22">
        <v>15539006</v>
      </c>
      <c r="J58844" s="23">
        <v>8072821</v>
      </c>
      <c r="K58844" s="24">
        <v>51.951978138112565</v>
      </c>
      <c r="L58844" s="25" t="s">
        <v>6</v>
      </c>
      <c r="M58844" s="26">
        <v>7466185</v>
      </c>
      <c r="N58844" s="27">
        <v>0</v>
      </c>
      <c r="O58844" s="28">
        <v>7466185</v>
      </c>
    </row>
    <row r="58845" spans="1:15" x14ac:dyDescent="0.2">
      <c r="A58845" s="44" t="s">
        <v>81240</v>
      </c>
      <c r="B58845" s="44" t="s">
        <v>8688</v>
      </c>
      <c r="C58845" s="44" t="s">
        <v>9312</v>
      </c>
      <c r="D58845" s="44" t="s">
        <v>11</v>
      </c>
      <c r="E58845" s="1" t="s">
        <v>81399</v>
      </c>
      <c r="F58845" s="1" t="s">
        <v>81400</v>
      </c>
      <c r="G58845" s="20">
        <v>13486290</v>
      </c>
      <c r="H58845" s="30">
        <v>0</v>
      </c>
      <c r="I58845" s="22">
        <v>13486290</v>
      </c>
      <c r="J58845" s="31" t="s">
        <v>6</v>
      </c>
      <c r="K58845" s="32" t="s">
        <v>6</v>
      </c>
      <c r="L58845" s="25" t="s">
        <v>6</v>
      </c>
      <c r="M58845" s="26">
        <v>13486290</v>
      </c>
      <c r="N58845" s="27">
        <v>0</v>
      </c>
      <c r="O58845" s="28">
        <v>13486290</v>
      </c>
    </row>
    <row r="58846" spans="1:15" x14ac:dyDescent="0.2">
      <c r="A58846" s="44" t="s">
        <v>81240</v>
      </c>
      <c r="B58846" s="44" t="s">
        <v>8688</v>
      </c>
      <c r="C58846" s="44" t="s">
        <v>9312</v>
      </c>
      <c r="D58846" s="44" t="s">
        <v>11</v>
      </c>
      <c r="E58846" s="1" t="s">
        <v>81401</v>
      </c>
      <c r="F58846" s="1" t="s">
        <v>81402</v>
      </c>
      <c r="G58846" s="20">
        <v>5418000</v>
      </c>
      <c r="H58846" s="21" t="s">
        <v>6</v>
      </c>
      <c r="I58846" s="22">
        <v>5418000</v>
      </c>
      <c r="J58846" s="23">
        <v>5418000</v>
      </c>
      <c r="K58846" s="24">
        <v>100</v>
      </c>
      <c r="L58846" s="25" t="s">
        <v>6</v>
      </c>
      <c r="M58846" s="26">
        <v>0</v>
      </c>
      <c r="N58846" s="27">
        <v>0</v>
      </c>
      <c r="O58846" s="28">
        <v>0</v>
      </c>
    </row>
    <row r="58847" spans="1:15" x14ac:dyDescent="0.2">
      <c r="A58847" s="44" t="s">
        <v>81240</v>
      </c>
      <c r="B58847" s="44" t="s">
        <v>8688</v>
      </c>
      <c r="C58847" s="44" t="s">
        <v>9312</v>
      </c>
      <c r="D58847" s="44" t="s">
        <v>11</v>
      </c>
      <c r="E58847" s="1" t="s">
        <v>81403</v>
      </c>
      <c r="F58847" s="1" t="s">
        <v>81404</v>
      </c>
      <c r="G58847" s="20">
        <v>1260120</v>
      </c>
      <c r="H58847" s="21" t="s">
        <v>6</v>
      </c>
      <c r="I58847" s="22">
        <v>1260120</v>
      </c>
      <c r="J58847" s="23">
        <v>1260120</v>
      </c>
      <c r="K58847" s="24">
        <v>100</v>
      </c>
      <c r="L58847" s="25" t="s">
        <v>6</v>
      </c>
      <c r="M58847" s="26">
        <v>0</v>
      </c>
      <c r="N58847" s="27">
        <v>0</v>
      </c>
      <c r="O58847" s="28">
        <v>0</v>
      </c>
    </row>
    <row r="58848" spans="1:15" x14ac:dyDescent="0.2">
      <c r="A58848" s="44" t="s">
        <v>81240</v>
      </c>
      <c r="B58848" s="44" t="s">
        <v>8688</v>
      </c>
      <c r="C58848" s="44" t="s">
        <v>9312</v>
      </c>
      <c r="D58848" s="44" t="s">
        <v>11</v>
      </c>
      <c r="E58848" s="1" t="s">
        <v>81405</v>
      </c>
      <c r="F58848" s="1" t="s">
        <v>81406</v>
      </c>
      <c r="G58848" s="20">
        <v>7634700</v>
      </c>
      <c r="H58848" s="21" t="s">
        <v>6</v>
      </c>
      <c r="I58848" s="22">
        <v>7634700</v>
      </c>
      <c r="J58848" s="23">
        <v>7634700</v>
      </c>
      <c r="K58848" s="24">
        <v>100</v>
      </c>
      <c r="L58848" s="25" t="s">
        <v>6</v>
      </c>
      <c r="M58848" s="26">
        <v>0</v>
      </c>
      <c r="N58848" s="27">
        <v>0</v>
      </c>
      <c r="O58848" s="28">
        <v>0</v>
      </c>
    </row>
    <row r="58849" spans="1:15" x14ac:dyDescent="0.2">
      <c r="A58849" s="44" t="s">
        <v>81240</v>
      </c>
      <c r="B58849" s="44" t="s">
        <v>8688</v>
      </c>
      <c r="C58849" s="44" t="s">
        <v>9312</v>
      </c>
      <c r="D58849" s="44" t="s">
        <v>11</v>
      </c>
      <c r="E58849" s="1" t="s">
        <v>81407</v>
      </c>
      <c r="F58849" s="1" t="s">
        <v>81408</v>
      </c>
      <c r="G58849" s="20">
        <v>4306000</v>
      </c>
      <c r="H58849" s="21" t="s">
        <v>6</v>
      </c>
      <c r="I58849" s="22">
        <v>4306000</v>
      </c>
      <c r="J58849" s="23">
        <v>4306000</v>
      </c>
      <c r="K58849" s="24">
        <v>100</v>
      </c>
      <c r="L58849" s="25" t="s">
        <v>6</v>
      </c>
      <c r="M58849" s="26">
        <v>0</v>
      </c>
      <c r="N58849" s="27">
        <v>0</v>
      </c>
      <c r="O58849" s="28">
        <v>0</v>
      </c>
    </row>
    <row r="58850" spans="1:15" x14ac:dyDescent="0.2">
      <c r="A58850" s="44" t="s">
        <v>81240</v>
      </c>
      <c r="B58850" s="44" t="s">
        <v>8688</v>
      </c>
      <c r="C58850" s="44" t="s">
        <v>9312</v>
      </c>
      <c r="D58850" s="44" t="s">
        <v>11</v>
      </c>
      <c r="E58850" s="1" t="s">
        <v>81409</v>
      </c>
      <c r="F58850" s="1" t="s">
        <v>81410</v>
      </c>
      <c r="G58850" s="20">
        <v>20098472.600000001</v>
      </c>
      <c r="H58850" s="30">
        <v>0</v>
      </c>
      <c r="I58850" s="22">
        <v>20098472.600000001</v>
      </c>
      <c r="J58850" s="23">
        <v>14447073.6</v>
      </c>
      <c r="K58850" s="24">
        <v>71.881450334688608</v>
      </c>
      <c r="L58850" s="25" t="s">
        <v>6</v>
      </c>
      <c r="M58850" s="26">
        <v>5651399</v>
      </c>
      <c r="N58850" s="27">
        <v>0</v>
      </c>
      <c r="O58850" s="28">
        <v>5651399</v>
      </c>
    </row>
    <row r="58851" spans="1:15" x14ac:dyDescent="0.2">
      <c r="A58851" s="44" t="s">
        <v>81240</v>
      </c>
      <c r="B58851" s="44" t="s">
        <v>8688</v>
      </c>
      <c r="C58851" s="44" t="s">
        <v>9312</v>
      </c>
      <c r="D58851" s="44" t="s">
        <v>11</v>
      </c>
      <c r="E58851" s="1" t="s">
        <v>81411</v>
      </c>
      <c r="F58851" s="1" t="s">
        <v>81412</v>
      </c>
      <c r="G58851" s="20">
        <v>490000</v>
      </c>
      <c r="H58851" s="21" t="s">
        <v>6</v>
      </c>
      <c r="I58851" s="22">
        <v>490000</v>
      </c>
      <c r="J58851" s="23">
        <v>490000</v>
      </c>
      <c r="K58851" s="24">
        <v>100</v>
      </c>
      <c r="L58851" s="25" t="s">
        <v>6</v>
      </c>
      <c r="M58851" s="26">
        <v>0</v>
      </c>
      <c r="N58851" s="27">
        <v>0</v>
      </c>
      <c r="O58851" s="28">
        <v>0</v>
      </c>
    </row>
    <row r="58852" spans="1:15" x14ac:dyDescent="0.2">
      <c r="A58852" s="44" t="s">
        <v>81240</v>
      </c>
      <c r="B58852" s="44" t="s">
        <v>8688</v>
      </c>
      <c r="C58852" s="43" t="s">
        <v>10690</v>
      </c>
      <c r="D58852" s="43" t="s">
        <v>0</v>
      </c>
      <c r="E58852" s="43" t="s">
        <v>0</v>
      </c>
      <c r="F58852" s="43" t="s">
        <v>0</v>
      </c>
      <c r="G58852" s="11">
        <v>482994511.58000004</v>
      </c>
      <c r="H58852" s="12">
        <v>0</v>
      </c>
      <c r="I58852" s="13">
        <v>482994511.58000004</v>
      </c>
      <c r="J58852" s="14">
        <v>301897311.58000004</v>
      </c>
      <c r="K58852" s="15">
        <v>62.50532963457821</v>
      </c>
      <c r="L58852" s="16">
        <v>181043700</v>
      </c>
      <c r="M58852" s="17">
        <v>0</v>
      </c>
      <c r="N58852" s="18">
        <v>53500</v>
      </c>
      <c r="O58852" s="19">
        <v>181097200</v>
      </c>
    </row>
    <row r="58853" spans="1:15" x14ac:dyDescent="0.2">
      <c r="A58853" s="44" t="s">
        <v>81240</v>
      </c>
      <c r="B58853" s="44" t="s">
        <v>8688</v>
      </c>
      <c r="C58853" s="44" t="s">
        <v>10691</v>
      </c>
      <c r="D58853" s="43" t="s">
        <v>10</v>
      </c>
      <c r="E58853" s="43" t="s">
        <v>0</v>
      </c>
      <c r="F58853" s="43" t="s">
        <v>0</v>
      </c>
      <c r="G58853" s="11">
        <v>482994511.58000004</v>
      </c>
      <c r="H58853" s="12">
        <v>0</v>
      </c>
      <c r="I58853" s="13">
        <v>482994511.58000004</v>
      </c>
      <c r="J58853" s="14">
        <v>301897311.58000004</v>
      </c>
      <c r="K58853" s="15">
        <v>62.50532963457821</v>
      </c>
      <c r="L58853" s="16">
        <v>181043700</v>
      </c>
      <c r="M58853" s="17">
        <v>0</v>
      </c>
      <c r="N58853" s="18">
        <v>53500</v>
      </c>
      <c r="O58853" s="19">
        <v>181097200</v>
      </c>
    </row>
    <row r="58854" spans="1:15" x14ac:dyDescent="0.2">
      <c r="A58854" s="44" t="s">
        <v>81240</v>
      </c>
      <c r="B58854" s="44" t="s">
        <v>8688</v>
      </c>
      <c r="C58854" s="44" t="s">
        <v>10691</v>
      </c>
      <c r="D58854" s="44" t="s">
        <v>11</v>
      </c>
      <c r="E58854" s="1" t="s">
        <v>81413</v>
      </c>
      <c r="F58854" s="1" t="s">
        <v>81414</v>
      </c>
      <c r="G58854" s="20">
        <v>4821000</v>
      </c>
      <c r="H58854" s="21" t="s">
        <v>6</v>
      </c>
      <c r="I58854" s="22">
        <v>4821000</v>
      </c>
      <c r="J58854" s="23">
        <v>4821000</v>
      </c>
      <c r="K58854" s="24">
        <v>100</v>
      </c>
      <c r="L58854" s="33">
        <v>0</v>
      </c>
      <c r="M58854" s="35" t="s">
        <v>6</v>
      </c>
      <c r="N58854" s="27">
        <v>0</v>
      </c>
      <c r="O58854" s="28">
        <v>0</v>
      </c>
    </row>
    <row r="58855" spans="1:15" x14ac:dyDescent="0.2">
      <c r="A58855" s="44" t="s">
        <v>81240</v>
      </c>
      <c r="B58855" s="44" t="s">
        <v>8688</v>
      </c>
      <c r="C58855" s="44" t="s">
        <v>10691</v>
      </c>
      <c r="D58855" s="44" t="s">
        <v>11</v>
      </c>
      <c r="E58855" s="1" t="s">
        <v>81415</v>
      </c>
      <c r="F58855" s="1" t="s">
        <v>81416</v>
      </c>
      <c r="G58855" s="20">
        <v>9595000</v>
      </c>
      <c r="H58855" s="21" t="s">
        <v>6</v>
      </c>
      <c r="I58855" s="22">
        <v>9595000</v>
      </c>
      <c r="J58855" s="23">
        <v>9595000</v>
      </c>
      <c r="K58855" s="24">
        <v>100</v>
      </c>
      <c r="L58855" s="33">
        <v>0</v>
      </c>
      <c r="M58855" s="35" t="s">
        <v>6</v>
      </c>
      <c r="N58855" s="27">
        <v>0</v>
      </c>
      <c r="O58855" s="28">
        <v>0</v>
      </c>
    </row>
    <row r="58856" spans="1:15" x14ac:dyDescent="0.2">
      <c r="A58856" s="44" t="s">
        <v>81240</v>
      </c>
      <c r="B58856" s="44" t="s">
        <v>8688</v>
      </c>
      <c r="C58856" s="44" t="s">
        <v>10691</v>
      </c>
      <c r="D58856" s="44" t="s">
        <v>11</v>
      </c>
      <c r="E58856" s="1" t="s">
        <v>81417</v>
      </c>
      <c r="F58856" s="1" t="s">
        <v>81418</v>
      </c>
      <c r="G58856" s="20">
        <v>4985000</v>
      </c>
      <c r="H58856" s="30">
        <v>0</v>
      </c>
      <c r="I58856" s="22">
        <v>4985000</v>
      </c>
      <c r="J58856" s="23">
        <v>4985000</v>
      </c>
      <c r="K58856" s="24">
        <v>100</v>
      </c>
      <c r="L58856" s="33">
        <v>0</v>
      </c>
      <c r="M58856" s="35" t="s">
        <v>6</v>
      </c>
      <c r="N58856" s="27">
        <v>0</v>
      </c>
      <c r="O58856" s="28">
        <v>0</v>
      </c>
    </row>
    <row r="58857" spans="1:15" x14ac:dyDescent="0.2">
      <c r="A58857" s="44" t="s">
        <v>81240</v>
      </c>
      <c r="B58857" s="44" t="s">
        <v>8688</v>
      </c>
      <c r="C58857" s="44" t="s">
        <v>10691</v>
      </c>
      <c r="D58857" s="44" t="s">
        <v>11</v>
      </c>
      <c r="E58857" s="1" t="s">
        <v>81419</v>
      </c>
      <c r="F58857" s="1" t="s">
        <v>81420</v>
      </c>
      <c r="G58857" s="20">
        <v>781500</v>
      </c>
      <c r="H58857" s="21" t="s">
        <v>6</v>
      </c>
      <c r="I58857" s="22">
        <v>781500</v>
      </c>
      <c r="J58857" s="23">
        <v>781500</v>
      </c>
      <c r="K58857" s="24">
        <v>100</v>
      </c>
      <c r="L58857" s="33">
        <v>0</v>
      </c>
      <c r="M58857" s="35" t="s">
        <v>6</v>
      </c>
      <c r="N58857" s="27">
        <v>0</v>
      </c>
      <c r="O58857" s="28">
        <v>0</v>
      </c>
    </row>
    <row r="58858" spans="1:15" x14ac:dyDescent="0.2">
      <c r="A58858" s="44" t="s">
        <v>81240</v>
      </c>
      <c r="B58858" s="44" t="s">
        <v>8688</v>
      </c>
      <c r="C58858" s="44" t="s">
        <v>10691</v>
      </c>
      <c r="D58858" s="44" t="s">
        <v>11</v>
      </c>
      <c r="E58858" s="1" t="s">
        <v>81421</v>
      </c>
      <c r="F58858" s="1" t="s">
        <v>81422</v>
      </c>
      <c r="G58858" s="20">
        <v>7990000</v>
      </c>
      <c r="H58858" s="21" t="s">
        <v>6</v>
      </c>
      <c r="I58858" s="22">
        <v>7990000</v>
      </c>
      <c r="J58858" s="23">
        <v>7990000</v>
      </c>
      <c r="K58858" s="24">
        <v>100</v>
      </c>
      <c r="L58858" s="33">
        <v>0</v>
      </c>
      <c r="M58858" s="35" t="s">
        <v>6</v>
      </c>
      <c r="N58858" s="27">
        <v>0</v>
      </c>
      <c r="O58858" s="28">
        <v>0</v>
      </c>
    </row>
    <row r="58859" spans="1:15" x14ac:dyDescent="0.2">
      <c r="A58859" s="44" t="s">
        <v>81240</v>
      </c>
      <c r="B58859" s="44" t="s">
        <v>8688</v>
      </c>
      <c r="C58859" s="44" t="s">
        <v>10691</v>
      </c>
      <c r="D58859" s="44" t="s">
        <v>11</v>
      </c>
      <c r="E58859" s="1" t="s">
        <v>81423</v>
      </c>
      <c r="F58859" s="1" t="s">
        <v>81424</v>
      </c>
      <c r="G58859" s="20">
        <v>3980000</v>
      </c>
      <c r="H58859" s="21" t="s">
        <v>6</v>
      </c>
      <c r="I58859" s="22">
        <v>3980000</v>
      </c>
      <c r="J58859" s="23">
        <v>3980000</v>
      </c>
      <c r="K58859" s="24">
        <v>100</v>
      </c>
      <c r="L58859" s="33">
        <v>0</v>
      </c>
      <c r="M58859" s="35" t="s">
        <v>6</v>
      </c>
      <c r="N58859" s="27">
        <v>0</v>
      </c>
      <c r="O58859" s="28">
        <v>0</v>
      </c>
    </row>
    <row r="58860" spans="1:15" x14ac:dyDescent="0.2">
      <c r="A58860" s="44" t="s">
        <v>81240</v>
      </c>
      <c r="B58860" s="44" t="s">
        <v>8688</v>
      </c>
      <c r="C58860" s="44" t="s">
        <v>10691</v>
      </c>
      <c r="D58860" s="44" t="s">
        <v>11</v>
      </c>
      <c r="E58860" s="1" t="s">
        <v>81425</v>
      </c>
      <c r="F58860" s="1" t="s">
        <v>81426</v>
      </c>
      <c r="G58860" s="20">
        <v>3444000</v>
      </c>
      <c r="H58860" s="21" t="s">
        <v>6</v>
      </c>
      <c r="I58860" s="22">
        <v>3444000</v>
      </c>
      <c r="J58860" s="23">
        <v>3444000</v>
      </c>
      <c r="K58860" s="24">
        <v>100</v>
      </c>
      <c r="L58860" s="33">
        <v>0</v>
      </c>
      <c r="M58860" s="35" t="s">
        <v>6</v>
      </c>
      <c r="N58860" s="27">
        <v>0</v>
      </c>
      <c r="O58860" s="28">
        <v>0</v>
      </c>
    </row>
    <row r="58861" spans="1:15" x14ac:dyDescent="0.2">
      <c r="A58861" s="44" t="s">
        <v>81240</v>
      </c>
      <c r="B58861" s="44" t="s">
        <v>8688</v>
      </c>
      <c r="C58861" s="44" t="s">
        <v>10691</v>
      </c>
      <c r="D58861" s="44" t="s">
        <v>11</v>
      </c>
      <c r="E58861" s="1" t="s">
        <v>81427</v>
      </c>
      <c r="F58861" s="1" t="s">
        <v>81428</v>
      </c>
      <c r="G58861" s="20">
        <v>3473000</v>
      </c>
      <c r="H58861" s="21" t="s">
        <v>6</v>
      </c>
      <c r="I58861" s="22">
        <v>3473000</v>
      </c>
      <c r="J58861" s="31" t="s">
        <v>6</v>
      </c>
      <c r="K58861" s="32" t="s">
        <v>6</v>
      </c>
      <c r="L58861" s="33">
        <v>3473000</v>
      </c>
      <c r="M58861" s="35" t="s">
        <v>6</v>
      </c>
      <c r="N58861" s="27">
        <v>0</v>
      </c>
      <c r="O58861" s="28">
        <v>3473000</v>
      </c>
    </row>
    <row r="58862" spans="1:15" x14ac:dyDescent="0.2">
      <c r="A58862" s="44" t="s">
        <v>81240</v>
      </c>
      <c r="B58862" s="44" t="s">
        <v>8688</v>
      </c>
      <c r="C58862" s="44" t="s">
        <v>10691</v>
      </c>
      <c r="D58862" s="44" t="s">
        <v>11</v>
      </c>
      <c r="E58862" s="1" t="s">
        <v>81429</v>
      </c>
      <c r="F58862" s="1" t="s">
        <v>81430</v>
      </c>
      <c r="G58862" s="20">
        <v>9999000</v>
      </c>
      <c r="H58862" s="21" t="s">
        <v>6</v>
      </c>
      <c r="I58862" s="22">
        <v>9999000</v>
      </c>
      <c r="J58862" s="31" t="s">
        <v>6</v>
      </c>
      <c r="K58862" s="32" t="s">
        <v>6</v>
      </c>
      <c r="L58862" s="33">
        <v>9995000</v>
      </c>
      <c r="M58862" s="35" t="s">
        <v>6</v>
      </c>
      <c r="N58862" s="27">
        <v>4000</v>
      </c>
      <c r="O58862" s="28">
        <v>9999000</v>
      </c>
    </row>
    <row r="58863" spans="1:15" x14ac:dyDescent="0.2">
      <c r="A58863" s="44" t="s">
        <v>81240</v>
      </c>
      <c r="B58863" s="44" t="s">
        <v>8688</v>
      </c>
      <c r="C58863" s="44" t="s">
        <v>10691</v>
      </c>
      <c r="D58863" s="44" t="s">
        <v>11</v>
      </c>
      <c r="E58863" s="1" t="s">
        <v>81431</v>
      </c>
      <c r="F58863" s="1" t="s">
        <v>81432</v>
      </c>
      <c r="G58863" s="20">
        <v>9940000</v>
      </c>
      <c r="H58863" s="30">
        <v>0</v>
      </c>
      <c r="I58863" s="22">
        <v>9940000</v>
      </c>
      <c r="J58863" s="23">
        <v>9940000</v>
      </c>
      <c r="K58863" s="24">
        <v>100</v>
      </c>
      <c r="L58863" s="33">
        <v>0</v>
      </c>
      <c r="M58863" s="35" t="s">
        <v>6</v>
      </c>
      <c r="N58863" s="27">
        <v>0</v>
      </c>
      <c r="O58863" s="28">
        <v>0</v>
      </c>
    </row>
    <row r="58864" spans="1:15" x14ac:dyDescent="0.2">
      <c r="A58864" s="44" t="s">
        <v>81240</v>
      </c>
      <c r="B58864" s="44" t="s">
        <v>8688</v>
      </c>
      <c r="C58864" s="44" t="s">
        <v>10691</v>
      </c>
      <c r="D58864" s="44" t="s">
        <v>11</v>
      </c>
      <c r="E58864" s="1" t="s">
        <v>81433</v>
      </c>
      <c r="F58864" s="1" t="s">
        <v>81434</v>
      </c>
      <c r="G58864" s="20">
        <v>9925000</v>
      </c>
      <c r="H58864" s="30">
        <v>0</v>
      </c>
      <c r="I58864" s="22">
        <v>9925000</v>
      </c>
      <c r="J58864" s="23">
        <v>9925000</v>
      </c>
      <c r="K58864" s="24">
        <v>100</v>
      </c>
      <c r="L58864" s="33">
        <v>0</v>
      </c>
      <c r="M58864" s="35" t="s">
        <v>6</v>
      </c>
      <c r="N58864" s="27">
        <v>0</v>
      </c>
      <c r="O58864" s="28">
        <v>0</v>
      </c>
    </row>
    <row r="58865" spans="1:15" x14ac:dyDescent="0.2">
      <c r="A58865" s="44" t="s">
        <v>81240</v>
      </c>
      <c r="B58865" s="44" t="s">
        <v>8688</v>
      </c>
      <c r="C58865" s="44" t="s">
        <v>10691</v>
      </c>
      <c r="D58865" s="44" t="s">
        <v>11</v>
      </c>
      <c r="E58865" s="1" t="s">
        <v>81435</v>
      </c>
      <c r="F58865" s="1" t="s">
        <v>81436</v>
      </c>
      <c r="G58865" s="20">
        <v>4867000</v>
      </c>
      <c r="H58865" s="21" t="s">
        <v>6</v>
      </c>
      <c r="I58865" s="22">
        <v>4867000</v>
      </c>
      <c r="J58865" s="23">
        <v>4867000</v>
      </c>
      <c r="K58865" s="24">
        <v>100</v>
      </c>
      <c r="L58865" s="33">
        <v>0</v>
      </c>
      <c r="M58865" s="35" t="s">
        <v>6</v>
      </c>
      <c r="N58865" s="27">
        <v>0</v>
      </c>
      <c r="O58865" s="28">
        <v>0</v>
      </c>
    </row>
    <row r="58866" spans="1:15" x14ac:dyDescent="0.2">
      <c r="A58866" s="44" t="s">
        <v>81240</v>
      </c>
      <c r="B58866" s="44" t="s">
        <v>8688</v>
      </c>
      <c r="C58866" s="44" t="s">
        <v>10691</v>
      </c>
      <c r="D58866" s="44" t="s">
        <v>11</v>
      </c>
      <c r="E58866" s="1" t="s">
        <v>81437</v>
      </c>
      <c r="F58866" s="1" t="s">
        <v>22314</v>
      </c>
      <c r="G58866" s="20">
        <v>3726000</v>
      </c>
      <c r="H58866" s="21" t="s">
        <v>6</v>
      </c>
      <c r="I58866" s="22">
        <v>3726000</v>
      </c>
      <c r="J58866" s="23">
        <v>3726000</v>
      </c>
      <c r="K58866" s="24">
        <v>100</v>
      </c>
      <c r="L58866" s="33">
        <v>0</v>
      </c>
      <c r="M58866" s="35" t="s">
        <v>6</v>
      </c>
      <c r="N58866" s="27">
        <v>0</v>
      </c>
      <c r="O58866" s="28">
        <v>0</v>
      </c>
    </row>
    <row r="58867" spans="1:15" x14ac:dyDescent="0.2">
      <c r="A58867" s="44" t="s">
        <v>81240</v>
      </c>
      <c r="B58867" s="44" t="s">
        <v>8688</v>
      </c>
      <c r="C58867" s="44" t="s">
        <v>10691</v>
      </c>
      <c r="D58867" s="44" t="s">
        <v>11</v>
      </c>
      <c r="E58867" s="1" t="s">
        <v>81438</v>
      </c>
      <c r="F58867" s="1" t="s">
        <v>81439</v>
      </c>
      <c r="G58867" s="20">
        <v>1214000</v>
      </c>
      <c r="H58867" s="21" t="s">
        <v>6</v>
      </c>
      <c r="I58867" s="22">
        <v>1214000</v>
      </c>
      <c r="J58867" s="23">
        <v>1214000</v>
      </c>
      <c r="K58867" s="24">
        <v>100</v>
      </c>
      <c r="L58867" s="33">
        <v>0</v>
      </c>
      <c r="M58867" s="35" t="s">
        <v>6</v>
      </c>
      <c r="N58867" s="27">
        <v>0</v>
      </c>
      <c r="O58867" s="28">
        <v>0</v>
      </c>
    </row>
    <row r="58868" spans="1:15" x14ac:dyDescent="0.2">
      <c r="A58868" s="44" t="s">
        <v>81240</v>
      </c>
      <c r="B58868" s="44" t="s">
        <v>8688</v>
      </c>
      <c r="C58868" s="44" t="s">
        <v>10691</v>
      </c>
      <c r="D58868" s="44" t="s">
        <v>11</v>
      </c>
      <c r="E58868" s="1" t="s">
        <v>81440</v>
      </c>
      <c r="F58868" s="1" t="s">
        <v>22314</v>
      </c>
      <c r="G58868" s="20">
        <v>2159000</v>
      </c>
      <c r="H58868" s="21" t="s">
        <v>6</v>
      </c>
      <c r="I58868" s="22">
        <v>2159000</v>
      </c>
      <c r="J58868" s="23">
        <v>2159000</v>
      </c>
      <c r="K58868" s="24">
        <v>100</v>
      </c>
      <c r="L58868" s="33">
        <v>0</v>
      </c>
      <c r="M58868" s="35" t="s">
        <v>6</v>
      </c>
      <c r="N58868" s="27">
        <v>0</v>
      </c>
      <c r="O58868" s="28">
        <v>0</v>
      </c>
    </row>
    <row r="58869" spans="1:15" x14ac:dyDescent="0.2">
      <c r="A58869" s="44" t="s">
        <v>81240</v>
      </c>
      <c r="B58869" s="44" t="s">
        <v>8688</v>
      </c>
      <c r="C58869" s="44" t="s">
        <v>10691</v>
      </c>
      <c r="D58869" s="44" t="s">
        <v>11</v>
      </c>
      <c r="E58869" s="1" t="s">
        <v>81441</v>
      </c>
      <c r="F58869" s="1" t="s">
        <v>81442</v>
      </c>
      <c r="G58869" s="20">
        <v>1041000</v>
      </c>
      <c r="H58869" s="21" t="s">
        <v>6</v>
      </c>
      <c r="I58869" s="22">
        <v>1041000</v>
      </c>
      <c r="J58869" s="23">
        <v>1041000</v>
      </c>
      <c r="K58869" s="24">
        <v>100</v>
      </c>
      <c r="L58869" s="33">
        <v>0</v>
      </c>
      <c r="M58869" s="35" t="s">
        <v>6</v>
      </c>
      <c r="N58869" s="27">
        <v>0</v>
      </c>
      <c r="O58869" s="28">
        <v>0</v>
      </c>
    </row>
    <row r="58870" spans="1:15" x14ac:dyDescent="0.2">
      <c r="A58870" s="44" t="s">
        <v>81240</v>
      </c>
      <c r="B58870" s="44" t="s">
        <v>8688</v>
      </c>
      <c r="C58870" s="44" t="s">
        <v>10691</v>
      </c>
      <c r="D58870" s="44" t="s">
        <v>11</v>
      </c>
      <c r="E58870" s="1" t="s">
        <v>81443</v>
      </c>
      <c r="F58870" s="1" t="s">
        <v>81444</v>
      </c>
      <c r="G58870" s="20">
        <v>1565000</v>
      </c>
      <c r="H58870" s="21" t="s">
        <v>6</v>
      </c>
      <c r="I58870" s="22">
        <v>1565000</v>
      </c>
      <c r="J58870" s="23">
        <v>1565000</v>
      </c>
      <c r="K58870" s="24">
        <v>100</v>
      </c>
      <c r="L58870" s="33">
        <v>0</v>
      </c>
      <c r="M58870" s="35" t="s">
        <v>6</v>
      </c>
      <c r="N58870" s="27">
        <v>0</v>
      </c>
      <c r="O58870" s="28">
        <v>0</v>
      </c>
    </row>
    <row r="58871" spans="1:15" x14ac:dyDescent="0.2">
      <c r="A58871" s="44" t="s">
        <v>81240</v>
      </c>
      <c r="B58871" s="44" t="s">
        <v>8688</v>
      </c>
      <c r="C58871" s="44" t="s">
        <v>10691</v>
      </c>
      <c r="D58871" s="44" t="s">
        <v>11</v>
      </c>
      <c r="E58871" s="1" t="s">
        <v>81445</v>
      </c>
      <c r="F58871" s="1" t="s">
        <v>81446</v>
      </c>
      <c r="G58871" s="20">
        <v>9900000</v>
      </c>
      <c r="H58871" s="21" t="s">
        <v>6</v>
      </c>
      <c r="I58871" s="22">
        <v>9900000</v>
      </c>
      <c r="J58871" s="23">
        <v>9900000</v>
      </c>
      <c r="K58871" s="24">
        <v>100</v>
      </c>
      <c r="L58871" s="33">
        <v>0</v>
      </c>
      <c r="M58871" s="35" t="s">
        <v>6</v>
      </c>
      <c r="N58871" s="27">
        <v>0</v>
      </c>
      <c r="O58871" s="28">
        <v>0</v>
      </c>
    </row>
    <row r="58872" spans="1:15" x14ac:dyDescent="0.2">
      <c r="A58872" s="44" t="s">
        <v>81240</v>
      </c>
      <c r="B58872" s="44" t="s">
        <v>8688</v>
      </c>
      <c r="C58872" s="44" t="s">
        <v>10691</v>
      </c>
      <c r="D58872" s="44" t="s">
        <v>11</v>
      </c>
      <c r="E58872" s="1" t="s">
        <v>81447</v>
      </c>
      <c r="F58872" s="1" t="s">
        <v>81448</v>
      </c>
      <c r="G58872" s="20">
        <v>1170000</v>
      </c>
      <c r="H58872" s="21" t="s">
        <v>6</v>
      </c>
      <c r="I58872" s="22">
        <v>1170000</v>
      </c>
      <c r="J58872" s="23">
        <v>1170000</v>
      </c>
      <c r="K58872" s="24">
        <v>100</v>
      </c>
      <c r="L58872" s="33">
        <v>0</v>
      </c>
      <c r="M58872" s="35" t="s">
        <v>6</v>
      </c>
      <c r="N58872" s="27">
        <v>0</v>
      </c>
      <c r="O58872" s="28">
        <v>0</v>
      </c>
    </row>
    <row r="58873" spans="1:15" x14ac:dyDescent="0.2">
      <c r="A58873" s="44" t="s">
        <v>81240</v>
      </c>
      <c r="B58873" s="44" t="s">
        <v>8688</v>
      </c>
      <c r="C58873" s="44" t="s">
        <v>10691</v>
      </c>
      <c r="D58873" s="44" t="s">
        <v>11</v>
      </c>
      <c r="E58873" s="1" t="s">
        <v>81449</v>
      </c>
      <c r="F58873" s="1" t="s">
        <v>81450</v>
      </c>
      <c r="G58873" s="20">
        <v>1290000</v>
      </c>
      <c r="H58873" s="21" t="s">
        <v>6</v>
      </c>
      <c r="I58873" s="22">
        <v>1290000</v>
      </c>
      <c r="J58873" s="23">
        <v>1290000</v>
      </c>
      <c r="K58873" s="24">
        <v>100</v>
      </c>
      <c r="L58873" s="33">
        <v>0</v>
      </c>
      <c r="M58873" s="35" t="s">
        <v>6</v>
      </c>
      <c r="N58873" s="27">
        <v>0</v>
      </c>
      <c r="O58873" s="28">
        <v>0</v>
      </c>
    </row>
    <row r="58874" spans="1:15" x14ac:dyDescent="0.2">
      <c r="A58874" s="44" t="s">
        <v>81240</v>
      </c>
      <c r="B58874" s="44" t="s">
        <v>8688</v>
      </c>
      <c r="C58874" s="44" t="s">
        <v>10691</v>
      </c>
      <c r="D58874" s="44" t="s">
        <v>11</v>
      </c>
      <c r="E58874" s="1" t="s">
        <v>81451</v>
      </c>
      <c r="F58874" s="1" t="s">
        <v>81452</v>
      </c>
      <c r="G58874" s="20">
        <v>7770000</v>
      </c>
      <c r="H58874" s="21" t="s">
        <v>6</v>
      </c>
      <c r="I58874" s="22">
        <v>7770000</v>
      </c>
      <c r="J58874" s="23">
        <v>7770000</v>
      </c>
      <c r="K58874" s="24">
        <v>100</v>
      </c>
      <c r="L58874" s="33">
        <v>0</v>
      </c>
      <c r="M58874" s="35" t="s">
        <v>6</v>
      </c>
      <c r="N58874" s="27">
        <v>0</v>
      </c>
      <c r="O58874" s="28">
        <v>0</v>
      </c>
    </row>
    <row r="58875" spans="1:15" x14ac:dyDescent="0.2">
      <c r="A58875" s="44" t="s">
        <v>81240</v>
      </c>
      <c r="B58875" s="44" t="s">
        <v>8688</v>
      </c>
      <c r="C58875" s="44" t="s">
        <v>10691</v>
      </c>
      <c r="D58875" s="44" t="s">
        <v>11</v>
      </c>
      <c r="E58875" s="1" t="s">
        <v>81453</v>
      </c>
      <c r="F58875" s="1" t="s">
        <v>81454</v>
      </c>
      <c r="G58875" s="20">
        <v>2894000</v>
      </c>
      <c r="H58875" s="21" t="s">
        <v>6</v>
      </c>
      <c r="I58875" s="22">
        <v>2894000</v>
      </c>
      <c r="J58875" s="23">
        <v>2894000</v>
      </c>
      <c r="K58875" s="24">
        <v>100</v>
      </c>
      <c r="L58875" s="33">
        <v>0</v>
      </c>
      <c r="M58875" s="35" t="s">
        <v>6</v>
      </c>
      <c r="N58875" s="27">
        <v>0</v>
      </c>
      <c r="O58875" s="28">
        <v>0</v>
      </c>
    </row>
    <row r="58876" spans="1:15" x14ac:dyDescent="0.2">
      <c r="A58876" s="44" t="s">
        <v>81240</v>
      </c>
      <c r="B58876" s="44" t="s">
        <v>8688</v>
      </c>
      <c r="C58876" s="44" t="s">
        <v>10691</v>
      </c>
      <c r="D58876" s="44" t="s">
        <v>11</v>
      </c>
      <c r="E58876" s="1" t="s">
        <v>81455</v>
      </c>
      <c r="F58876" s="1" t="s">
        <v>81456</v>
      </c>
      <c r="G58876" s="20">
        <v>5227000</v>
      </c>
      <c r="H58876" s="21" t="s">
        <v>6</v>
      </c>
      <c r="I58876" s="22">
        <v>5227000</v>
      </c>
      <c r="J58876" s="23">
        <v>5227000</v>
      </c>
      <c r="K58876" s="24">
        <v>100</v>
      </c>
      <c r="L58876" s="33">
        <v>0</v>
      </c>
      <c r="M58876" s="35" t="s">
        <v>6</v>
      </c>
      <c r="N58876" s="27">
        <v>0</v>
      </c>
      <c r="O58876" s="28">
        <v>0</v>
      </c>
    </row>
    <row r="58877" spans="1:15" x14ac:dyDescent="0.2">
      <c r="A58877" s="44" t="s">
        <v>81240</v>
      </c>
      <c r="B58877" s="44" t="s">
        <v>8688</v>
      </c>
      <c r="C58877" s="44" t="s">
        <v>10691</v>
      </c>
      <c r="D58877" s="44" t="s">
        <v>11</v>
      </c>
      <c r="E58877" s="1" t="s">
        <v>81457</v>
      </c>
      <c r="F58877" s="1" t="s">
        <v>81458</v>
      </c>
      <c r="G58877" s="20">
        <v>4995000</v>
      </c>
      <c r="H58877" s="21" t="s">
        <v>6</v>
      </c>
      <c r="I58877" s="22">
        <v>4995000</v>
      </c>
      <c r="J58877" s="23">
        <v>4995000</v>
      </c>
      <c r="K58877" s="24">
        <v>100</v>
      </c>
      <c r="L58877" s="33">
        <v>0</v>
      </c>
      <c r="M58877" s="35" t="s">
        <v>6</v>
      </c>
      <c r="N58877" s="27">
        <v>0</v>
      </c>
      <c r="O58877" s="28">
        <v>0</v>
      </c>
    </row>
    <row r="58878" spans="1:15" x14ac:dyDescent="0.2">
      <c r="A58878" s="44" t="s">
        <v>81240</v>
      </c>
      <c r="B58878" s="44" t="s">
        <v>8688</v>
      </c>
      <c r="C58878" s="44" t="s">
        <v>10691</v>
      </c>
      <c r="D58878" s="44" t="s">
        <v>11</v>
      </c>
      <c r="E58878" s="1" t="s">
        <v>81459</v>
      </c>
      <c r="F58878" s="1" t="s">
        <v>81460</v>
      </c>
      <c r="G58878" s="20">
        <v>6424000</v>
      </c>
      <c r="H58878" s="21" t="s">
        <v>6</v>
      </c>
      <c r="I58878" s="22">
        <v>6424000</v>
      </c>
      <c r="J58878" s="31" t="s">
        <v>6</v>
      </c>
      <c r="K58878" s="32" t="s">
        <v>6</v>
      </c>
      <c r="L58878" s="33">
        <v>6422000</v>
      </c>
      <c r="M58878" s="35" t="s">
        <v>6</v>
      </c>
      <c r="N58878" s="27">
        <v>2000</v>
      </c>
      <c r="O58878" s="28">
        <v>6424000</v>
      </c>
    </row>
    <row r="58879" spans="1:15" x14ac:dyDescent="0.2">
      <c r="A58879" s="44" t="s">
        <v>81240</v>
      </c>
      <c r="B58879" s="44" t="s">
        <v>8688</v>
      </c>
      <c r="C58879" s="44" t="s">
        <v>10691</v>
      </c>
      <c r="D58879" s="44" t="s">
        <v>11</v>
      </c>
      <c r="E58879" s="1" t="s">
        <v>81461</v>
      </c>
      <c r="F58879" s="1" t="s">
        <v>81462</v>
      </c>
      <c r="G58879" s="20">
        <v>9596000</v>
      </c>
      <c r="H58879" s="21" t="s">
        <v>6</v>
      </c>
      <c r="I58879" s="22">
        <v>9596000</v>
      </c>
      <c r="J58879" s="31" t="s">
        <v>6</v>
      </c>
      <c r="K58879" s="32" t="s">
        <v>6</v>
      </c>
      <c r="L58879" s="33">
        <v>9596000</v>
      </c>
      <c r="M58879" s="35" t="s">
        <v>6</v>
      </c>
      <c r="N58879" s="27">
        <v>0</v>
      </c>
      <c r="O58879" s="28">
        <v>9596000</v>
      </c>
    </row>
    <row r="58880" spans="1:15" x14ac:dyDescent="0.2">
      <c r="A58880" s="44" t="s">
        <v>81240</v>
      </c>
      <c r="B58880" s="44" t="s">
        <v>8688</v>
      </c>
      <c r="C58880" s="44" t="s">
        <v>10691</v>
      </c>
      <c r="D58880" s="44" t="s">
        <v>11</v>
      </c>
      <c r="E58880" s="1" t="s">
        <v>81463</v>
      </c>
      <c r="F58880" s="1" t="s">
        <v>81464</v>
      </c>
      <c r="G58880" s="20">
        <v>4995000</v>
      </c>
      <c r="H58880" s="21" t="s">
        <v>6</v>
      </c>
      <c r="I58880" s="22">
        <v>4995000</v>
      </c>
      <c r="J58880" s="23">
        <v>4995000</v>
      </c>
      <c r="K58880" s="24">
        <v>100</v>
      </c>
      <c r="L58880" s="33">
        <v>0</v>
      </c>
      <c r="M58880" s="35" t="s">
        <v>6</v>
      </c>
      <c r="N58880" s="27">
        <v>0</v>
      </c>
      <c r="O58880" s="28">
        <v>0</v>
      </c>
    </row>
    <row r="58881" spans="1:15" x14ac:dyDescent="0.2">
      <c r="A58881" s="44" t="s">
        <v>81240</v>
      </c>
      <c r="B58881" s="44" t="s">
        <v>8688</v>
      </c>
      <c r="C58881" s="44" t="s">
        <v>10691</v>
      </c>
      <c r="D58881" s="44" t="s">
        <v>11</v>
      </c>
      <c r="E58881" s="1" t="s">
        <v>81465</v>
      </c>
      <c r="F58881" s="1" t="s">
        <v>81466</v>
      </c>
      <c r="G58881" s="20">
        <v>9697000</v>
      </c>
      <c r="H58881" s="21" t="s">
        <v>6</v>
      </c>
      <c r="I58881" s="22">
        <v>9697000</v>
      </c>
      <c r="J58881" s="23">
        <v>9697000</v>
      </c>
      <c r="K58881" s="24">
        <v>100</v>
      </c>
      <c r="L58881" s="33">
        <v>0</v>
      </c>
      <c r="M58881" s="35" t="s">
        <v>6</v>
      </c>
      <c r="N58881" s="27">
        <v>0</v>
      </c>
      <c r="O58881" s="28">
        <v>0</v>
      </c>
    </row>
    <row r="58882" spans="1:15" x14ac:dyDescent="0.2">
      <c r="A58882" s="44" t="s">
        <v>81240</v>
      </c>
      <c r="B58882" s="44" t="s">
        <v>8688</v>
      </c>
      <c r="C58882" s="44" t="s">
        <v>10691</v>
      </c>
      <c r="D58882" s="44" t="s">
        <v>11</v>
      </c>
      <c r="E58882" s="1" t="s">
        <v>81467</v>
      </c>
      <c r="F58882" s="1" t="s">
        <v>81468</v>
      </c>
      <c r="G58882" s="20">
        <v>6076000</v>
      </c>
      <c r="H58882" s="30">
        <v>0</v>
      </c>
      <c r="I58882" s="22">
        <v>6076000</v>
      </c>
      <c r="J58882" s="23">
        <v>6076000</v>
      </c>
      <c r="K58882" s="24">
        <v>100</v>
      </c>
      <c r="L58882" s="33">
        <v>0</v>
      </c>
      <c r="M58882" s="35" t="s">
        <v>6</v>
      </c>
      <c r="N58882" s="27">
        <v>0</v>
      </c>
      <c r="O58882" s="28">
        <v>0</v>
      </c>
    </row>
    <row r="58883" spans="1:15" x14ac:dyDescent="0.2">
      <c r="A58883" s="44" t="s">
        <v>81240</v>
      </c>
      <c r="B58883" s="44" t="s">
        <v>8688</v>
      </c>
      <c r="C58883" s="44" t="s">
        <v>10691</v>
      </c>
      <c r="D58883" s="44" t="s">
        <v>11</v>
      </c>
      <c r="E58883" s="1" t="s">
        <v>81469</v>
      </c>
      <c r="F58883" s="1" t="s">
        <v>81470</v>
      </c>
      <c r="G58883" s="20">
        <v>2134000</v>
      </c>
      <c r="H58883" s="21" t="s">
        <v>6</v>
      </c>
      <c r="I58883" s="22">
        <v>2134000</v>
      </c>
      <c r="J58883" s="23">
        <v>2134000</v>
      </c>
      <c r="K58883" s="24">
        <v>100</v>
      </c>
      <c r="L58883" s="33">
        <v>0</v>
      </c>
      <c r="M58883" s="35" t="s">
        <v>6</v>
      </c>
      <c r="N58883" s="27">
        <v>0</v>
      </c>
      <c r="O58883" s="28">
        <v>0</v>
      </c>
    </row>
    <row r="58884" spans="1:15" x14ac:dyDescent="0.2">
      <c r="A58884" s="44" t="s">
        <v>81240</v>
      </c>
      <c r="B58884" s="44" t="s">
        <v>8688</v>
      </c>
      <c r="C58884" s="44" t="s">
        <v>10691</v>
      </c>
      <c r="D58884" s="44" t="s">
        <v>11</v>
      </c>
      <c r="E58884" s="1" t="s">
        <v>81471</v>
      </c>
      <c r="F58884" s="1" t="s">
        <v>81472</v>
      </c>
      <c r="G58884" s="20">
        <v>1568986</v>
      </c>
      <c r="H58884" s="21" t="s">
        <v>6</v>
      </c>
      <c r="I58884" s="22">
        <v>1568986</v>
      </c>
      <c r="J58884" s="23">
        <v>1568986</v>
      </c>
      <c r="K58884" s="24">
        <v>100</v>
      </c>
      <c r="L58884" s="33">
        <v>0</v>
      </c>
      <c r="M58884" s="35" t="s">
        <v>6</v>
      </c>
      <c r="N58884" s="27">
        <v>0</v>
      </c>
      <c r="O58884" s="28">
        <v>0</v>
      </c>
    </row>
    <row r="58885" spans="1:15" x14ac:dyDescent="0.2">
      <c r="A58885" s="44" t="s">
        <v>81240</v>
      </c>
      <c r="B58885" s="44" t="s">
        <v>8688</v>
      </c>
      <c r="C58885" s="44" t="s">
        <v>10691</v>
      </c>
      <c r="D58885" s="44" t="s">
        <v>11</v>
      </c>
      <c r="E58885" s="1" t="s">
        <v>81473</v>
      </c>
      <c r="F58885" s="1" t="s">
        <v>81474</v>
      </c>
      <c r="G58885" s="20">
        <v>5658000</v>
      </c>
      <c r="H58885" s="21" t="s">
        <v>6</v>
      </c>
      <c r="I58885" s="22">
        <v>5658000</v>
      </c>
      <c r="J58885" s="23">
        <v>1697400</v>
      </c>
      <c r="K58885" s="24">
        <v>30</v>
      </c>
      <c r="L58885" s="33">
        <v>3960600</v>
      </c>
      <c r="M58885" s="35" t="s">
        <v>6</v>
      </c>
      <c r="N58885" s="27">
        <v>0</v>
      </c>
      <c r="O58885" s="28">
        <v>3960600</v>
      </c>
    </row>
    <row r="58886" spans="1:15" x14ac:dyDescent="0.2">
      <c r="A58886" s="44" t="s">
        <v>81240</v>
      </c>
      <c r="B58886" s="44" t="s">
        <v>8688</v>
      </c>
      <c r="C58886" s="44" t="s">
        <v>10691</v>
      </c>
      <c r="D58886" s="44" t="s">
        <v>11</v>
      </c>
      <c r="E58886" s="1" t="s">
        <v>81475</v>
      </c>
      <c r="F58886" s="1" t="s">
        <v>81476</v>
      </c>
      <c r="G58886" s="20">
        <v>4484000</v>
      </c>
      <c r="H58886" s="21" t="s">
        <v>6</v>
      </c>
      <c r="I58886" s="22">
        <v>4484000</v>
      </c>
      <c r="J58886" s="23">
        <v>4484000</v>
      </c>
      <c r="K58886" s="24">
        <v>100</v>
      </c>
      <c r="L58886" s="33">
        <v>0</v>
      </c>
      <c r="M58886" s="35" t="s">
        <v>6</v>
      </c>
      <c r="N58886" s="27">
        <v>0</v>
      </c>
      <c r="O58886" s="28">
        <v>0</v>
      </c>
    </row>
    <row r="58887" spans="1:15" x14ac:dyDescent="0.2">
      <c r="A58887" s="44" t="s">
        <v>81240</v>
      </c>
      <c r="B58887" s="44" t="s">
        <v>8688</v>
      </c>
      <c r="C58887" s="44" t="s">
        <v>10691</v>
      </c>
      <c r="D58887" s="44" t="s">
        <v>11</v>
      </c>
      <c r="E58887" s="1" t="s">
        <v>81477</v>
      </c>
      <c r="F58887" s="1" t="s">
        <v>81478</v>
      </c>
      <c r="G58887" s="20">
        <v>6395270.5800000001</v>
      </c>
      <c r="H58887" s="30">
        <v>0</v>
      </c>
      <c r="I58887" s="22">
        <v>6395270.5800000001</v>
      </c>
      <c r="J58887" s="23">
        <v>6395270.5800000001</v>
      </c>
      <c r="K58887" s="24">
        <v>100</v>
      </c>
      <c r="L58887" s="33">
        <v>0</v>
      </c>
      <c r="M58887" s="35" t="s">
        <v>6</v>
      </c>
      <c r="N58887" s="27">
        <v>0</v>
      </c>
      <c r="O58887" s="28">
        <v>0</v>
      </c>
    </row>
    <row r="58888" spans="1:15" x14ac:dyDescent="0.2">
      <c r="A58888" s="44" t="s">
        <v>81240</v>
      </c>
      <c r="B58888" s="44" t="s">
        <v>8688</v>
      </c>
      <c r="C58888" s="44" t="s">
        <v>10691</v>
      </c>
      <c r="D58888" s="44" t="s">
        <v>11</v>
      </c>
      <c r="E58888" s="1" t="s">
        <v>81479</v>
      </c>
      <c r="F58888" s="1" t="s">
        <v>81480</v>
      </c>
      <c r="G58888" s="20">
        <v>8120000</v>
      </c>
      <c r="H58888" s="21" t="s">
        <v>6</v>
      </c>
      <c r="I58888" s="22">
        <v>8120000</v>
      </c>
      <c r="J58888" s="23">
        <v>4872000</v>
      </c>
      <c r="K58888" s="24">
        <v>60</v>
      </c>
      <c r="L58888" s="33">
        <v>3248000</v>
      </c>
      <c r="M58888" s="35" t="s">
        <v>6</v>
      </c>
      <c r="N58888" s="27">
        <v>0</v>
      </c>
      <c r="O58888" s="28">
        <v>3248000</v>
      </c>
    </row>
    <row r="58889" spans="1:15" x14ac:dyDescent="0.2">
      <c r="A58889" s="44" t="s">
        <v>81240</v>
      </c>
      <c r="B58889" s="44" t="s">
        <v>8688</v>
      </c>
      <c r="C58889" s="44" t="s">
        <v>10691</v>
      </c>
      <c r="D58889" s="44" t="s">
        <v>11</v>
      </c>
      <c r="E58889" s="1" t="s">
        <v>81481</v>
      </c>
      <c r="F58889" s="1" t="s">
        <v>81482</v>
      </c>
      <c r="G58889" s="20">
        <v>3230600</v>
      </c>
      <c r="H58889" s="21" t="s">
        <v>6</v>
      </c>
      <c r="I58889" s="22">
        <v>3230600</v>
      </c>
      <c r="J58889" s="23">
        <v>3230600</v>
      </c>
      <c r="K58889" s="24">
        <v>100</v>
      </c>
      <c r="L58889" s="33">
        <v>0</v>
      </c>
      <c r="M58889" s="35" t="s">
        <v>6</v>
      </c>
      <c r="N58889" s="27">
        <v>0</v>
      </c>
      <c r="O58889" s="28">
        <v>0</v>
      </c>
    </row>
    <row r="58890" spans="1:15" x14ac:dyDescent="0.2">
      <c r="A58890" s="44" t="s">
        <v>81240</v>
      </c>
      <c r="B58890" s="44" t="s">
        <v>8688</v>
      </c>
      <c r="C58890" s="44" t="s">
        <v>10691</v>
      </c>
      <c r="D58890" s="44" t="s">
        <v>11</v>
      </c>
      <c r="E58890" s="1" t="s">
        <v>81483</v>
      </c>
      <c r="F58890" s="1" t="s">
        <v>81484</v>
      </c>
      <c r="G58890" s="20">
        <v>9990000</v>
      </c>
      <c r="H58890" s="21" t="s">
        <v>6</v>
      </c>
      <c r="I58890" s="22">
        <v>9990000</v>
      </c>
      <c r="J58890" s="23">
        <v>9990000</v>
      </c>
      <c r="K58890" s="24">
        <v>100</v>
      </c>
      <c r="L58890" s="33">
        <v>0</v>
      </c>
      <c r="M58890" s="35" t="s">
        <v>6</v>
      </c>
      <c r="N58890" s="27">
        <v>0</v>
      </c>
      <c r="O58890" s="28">
        <v>0</v>
      </c>
    </row>
    <row r="58891" spans="1:15" x14ac:dyDescent="0.2">
      <c r="A58891" s="44" t="s">
        <v>81240</v>
      </c>
      <c r="B58891" s="44" t="s">
        <v>8688</v>
      </c>
      <c r="C58891" s="44" t="s">
        <v>10691</v>
      </c>
      <c r="D58891" s="44" t="s">
        <v>11</v>
      </c>
      <c r="E58891" s="1" t="s">
        <v>81485</v>
      </c>
      <c r="F58891" s="1" t="s">
        <v>81486</v>
      </c>
      <c r="G58891" s="20">
        <v>6276000</v>
      </c>
      <c r="H58891" s="21" t="s">
        <v>6</v>
      </c>
      <c r="I58891" s="22">
        <v>6276000</v>
      </c>
      <c r="J58891" s="23">
        <v>6276000</v>
      </c>
      <c r="K58891" s="24">
        <v>100</v>
      </c>
      <c r="L58891" s="33">
        <v>0</v>
      </c>
      <c r="M58891" s="35" t="s">
        <v>6</v>
      </c>
      <c r="N58891" s="27">
        <v>0</v>
      </c>
      <c r="O58891" s="28">
        <v>0</v>
      </c>
    </row>
    <row r="58892" spans="1:15" x14ac:dyDescent="0.2">
      <c r="A58892" s="44" t="s">
        <v>81240</v>
      </c>
      <c r="B58892" s="44" t="s">
        <v>8688</v>
      </c>
      <c r="C58892" s="44" t="s">
        <v>10691</v>
      </c>
      <c r="D58892" s="44" t="s">
        <v>11</v>
      </c>
      <c r="E58892" s="1" t="s">
        <v>81487</v>
      </c>
      <c r="F58892" s="1" t="s">
        <v>81488</v>
      </c>
      <c r="G58892" s="20">
        <v>4439000</v>
      </c>
      <c r="H58892" s="21" t="s">
        <v>6</v>
      </c>
      <c r="I58892" s="22">
        <v>4439000</v>
      </c>
      <c r="J58892" s="23">
        <v>4439000</v>
      </c>
      <c r="K58892" s="24">
        <v>100</v>
      </c>
      <c r="L58892" s="33">
        <v>0</v>
      </c>
      <c r="M58892" s="35" t="s">
        <v>6</v>
      </c>
      <c r="N58892" s="27">
        <v>0</v>
      </c>
      <c r="O58892" s="28">
        <v>0</v>
      </c>
    </row>
    <row r="58893" spans="1:15" x14ac:dyDescent="0.2">
      <c r="A58893" s="44" t="s">
        <v>81240</v>
      </c>
      <c r="B58893" s="44" t="s">
        <v>8688</v>
      </c>
      <c r="C58893" s="44" t="s">
        <v>10691</v>
      </c>
      <c r="D58893" s="44" t="s">
        <v>11</v>
      </c>
      <c r="E58893" s="1" t="s">
        <v>81489</v>
      </c>
      <c r="F58893" s="1" t="s">
        <v>81490</v>
      </c>
      <c r="G58893" s="20">
        <v>4620000</v>
      </c>
      <c r="H58893" s="30">
        <v>0</v>
      </c>
      <c r="I58893" s="22">
        <v>4620000</v>
      </c>
      <c r="J58893" s="23">
        <v>4620000</v>
      </c>
      <c r="K58893" s="24">
        <v>100</v>
      </c>
      <c r="L58893" s="33">
        <v>0</v>
      </c>
      <c r="M58893" s="35" t="s">
        <v>6</v>
      </c>
      <c r="N58893" s="27">
        <v>0</v>
      </c>
      <c r="O58893" s="28">
        <v>0</v>
      </c>
    </row>
    <row r="58894" spans="1:15" x14ac:dyDescent="0.2">
      <c r="A58894" s="44" t="s">
        <v>81240</v>
      </c>
      <c r="B58894" s="44" t="s">
        <v>8688</v>
      </c>
      <c r="C58894" s="44" t="s">
        <v>10691</v>
      </c>
      <c r="D58894" s="44" t="s">
        <v>11</v>
      </c>
      <c r="E58894" s="1" t="s">
        <v>81491</v>
      </c>
      <c r="F58894" s="1" t="s">
        <v>81492</v>
      </c>
      <c r="G58894" s="20">
        <v>7940000</v>
      </c>
      <c r="H58894" s="21" t="s">
        <v>6</v>
      </c>
      <c r="I58894" s="22">
        <v>7940000</v>
      </c>
      <c r="J58894" s="23">
        <v>7940000</v>
      </c>
      <c r="K58894" s="24">
        <v>100</v>
      </c>
      <c r="L58894" s="33">
        <v>0</v>
      </c>
      <c r="M58894" s="35" t="s">
        <v>6</v>
      </c>
      <c r="N58894" s="27">
        <v>0</v>
      </c>
      <c r="O58894" s="28">
        <v>0</v>
      </c>
    </row>
    <row r="58895" spans="1:15" x14ac:dyDescent="0.2">
      <c r="A58895" s="44" t="s">
        <v>81240</v>
      </c>
      <c r="B58895" s="44" t="s">
        <v>8688</v>
      </c>
      <c r="C58895" s="44" t="s">
        <v>10691</v>
      </c>
      <c r="D58895" s="44" t="s">
        <v>11</v>
      </c>
      <c r="E58895" s="1" t="s">
        <v>81493</v>
      </c>
      <c r="F58895" s="1" t="s">
        <v>16815</v>
      </c>
      <c r="G58895" s="20">
        <v>2390000</v>
      </c>
      <c r="H58895" s="21" t="s">
        <v>6</v>
      </c>
      <c r="I58895" s="22">
        <v>2390000</v>
      </c>
      <c r="J58895" s="23">
        <v>2390000</v>
      </c>
      <c r="K58895" s="24">
        <v>100</v>
      </c>
      <c r="L58895" s="33">
        <v>0</v>
      </c>
      <c r="M58895" s="35" t="s">
        <v>6</v>
      </c>
      <c r="N58895" s="27">
        <v>0</v>
      </c>
      <c r="O58895" s="28">
        <v>0</v>
      </c>
    </row>
    <row r="58896" spans="1:15" x14ac:dyDescent="0.2">
      <c r="A58896" s="44" t="s">
        <v>81240</v>
      </c>
      <c r="B58896" s="44" t="s">
        <v>8688</v>
      </c>
      <c r="C58896" s="44" t="s">
        <v>10691</v>
      </c>
      <c r="D58896" s="44" t="s">
        <v>11</v>
      </c>
      <c r="E58896" s="1" t="s">
        <v>10703</v>
      </c>
      <c r="F58896" s="1" t="s">
        <v>19</v>
      </c>
      <c r="G58896" s="20">
        <v>125434</v>
      </c>
      <c r="H58896" s="21" t="s">
        <v>6</v>
      </c>
      <c r="I58896" s="22">
        <v>125434</v>
      </c>
      <c r="J58896" s="23">
        <v>125434</v>
      </c>
      <c r="K58896" s="24">
        <v>100</v>
      </c>
      <c r="L58896" s="25" t="s">
        <v>6</v>
      </c>
      <c r="M58896" s="26">
        <v>0</v>
      </c>
      <c r="N58896" s="27">
        <v>0</v>
      </c>
      <c r="O58896" s="28">
        <v>0</v>
      </c>
    </row>
    <row r="58897" spans="1:15" x14ac:dyDescent="0.2">
      <c r="A58897" s="44" t="s">
        <v>81240</v>
      </c>
      <c r="B58897" s="44" t="s">
        <v>8688</v>
      </c>
      <c r="C58897" s="44" t="s">
        <v>10691</v>
      </c>
      <c r="D58897" s="44" t="s">
        <v>11</v>
      </c>
      <c r="E58897" s="1" t="s">
        <v>10722</v>
      </c>
      <c r="F58897" s="1" t="s">
        <v>19</v>
      </c>
      <c r="G58897" s="20">
        <v>66459</v>
      </c>
      <c r="H58897" s="21" t="s">
        <v>6</v>
      </c>
      <c r="I58897" s="22">
        <v>66459</v>
      </c>
      <c r="J58897" s="23">
        <v>66459</v>
      </c>
      <c r="K58897" s="24">
        <v>100</v>
      </c>
      <c r="L58897" s="25" t="s">
        <v>6</v>
      </c>
      <c r="M58897" s="26">
        <v>0</v>
      </c>
      <c r="N58897" s="27">
        <v>0</v>
      </c>
      <c r="O58897" s="28">
        <v>0</v>
      </c>
    </row>
    <row r="58898" spans="1:15" x14ac:dyDescent="0.2">
      <c r="A58898" s="44" t="s">
        <v>81240</v>
      </c>
      <c r="B58898" s="44" t="s">
        <v>8688</v>
      </c>
      <c r="C58898" s="44" t="s">
        <v>10691</v>
      </c>
      <c r="D58898" s="44" t="s">
        <v>11</v>
      </c>
      <c r="E58898" s="1" t="s">
        <v>81494</v>
      </c>
      <c r="F58898" s="1" t="s">
        <v>21878</v>
      </c>
      <c r="G58898" s="20">
        <v>42900</v>
      </c>
      <c r="H58898" s="21" t="s">
        <v>6</v>
      </c>
      <c r="I58898" s="22">
        <v>42900</v>
      </c>
      <c r="J58898" s="23">
        <v>42900</v>
      </c>
      <c r="K58898" s="24">
        <v>100</v>
      </c>
      <c r="L58898" s="25" t="s">
        <v>6</v>
      </c>
      <c r="M58898" s="26">
        <v>0</v>
      </c>
      <c r="N58898" s="27">
        <v>0</v>
      </c>
      <c r="O58898" s="28">
        <v>0</v>
      </c>
    </row>
    <row r="58899" spans="1:15" x14ac:dyDescent="0.2">
      <c r="A58899" s="44" t="s">
        <v>81240</v>
      </c>
      <c r="B58899" s="44" t="s">
        <v>8688</v>
      </c>
      <c r="C58899" s="44" t="s">
        <v>10691</v>
      </c>
      <c r="D58899" s="44" t="s">
        <v>11</v>
      </c>
      <c r="E58899" s="1" t="s">
        <v>81495</v>
      </c>
      <c r="F58899" s="1" t="s">
        <v>21878</v>
      </c>
      <c r="G58899" s="20">
        <v>202000</v>
      </c>
      <c r="H58899" s="21" t="s">
        <v>6</v>
      </c>
      <c r="I58899" s="22">
        <v>202000</v>
      </c>
      <c r="J58899" s="23">
        <v>202000</v>
      </c>
      <c r="K58899" s="24">
        <v>100</v>
      </c>
      <c r="L58899" s="25" t="s">
        <v>6</v>
      </c>
      <c r="M58899" s="26">
        <v>0</v>
      </c>
      <c r="N58899" s="27">
        <v>0</v>
      </c>
      <c r="O58899" s="28">
        <v>0</v>
      </c>
    </row>
    <row r="58900" spans="1:15" x14ac:dyDescent="0.2">
      <c r="A58900" s="44" t="s">
        <v>81240</v>
      </c>
      <c r="B58900" s="44" t="s">
        <v>8688</v>
      </c>
      <c r="C58900" s="44" t="s">
        <v>10691</v>
      </c>
      <c r="D58900" s="44" t="s">
        <v>11</v>
      </c>
      <c r="E58900" s="1" t="s">
        <v>10782</v>
      </c>
      <c r="F58900" s="1" t="s">
        <v>10783</v>
      </c>
      <c r="G58900" s="20">
        <v>219237662</v>
      </c>
      <c r="H58900" s="30">
        <v>0</v>
      </c>
      <c r="I58900" s="22">
        <v>219237662</v>
      </c>
      <c r="J58900" s="23">
        <v>86088162</v>
      </c>
      <c r="K58900" s="24">
        <v>39.267049837449918</v>
      </c>
      <c r="L58900" s="33">
        <v>133102000</v>
      </c>
      <c r="M58900" s="35" t="s">
        <v>6</v>
      </c>
      <c r="N58900" s="27">
        <v>47500</v>
      </c>
      <c r="O58900" s="28">
        <v>133149500</v>
      </c>
    </row>
    <row r="58901" spans="1:15" x14ac:dyDescent="0.2">
      <c r="A58901" s="44" t="s">
        <v>81240</v>
      </c>
      <c r="B58901" s="44" t="s">
        <v>8688</v>
      </c>
      <c r="C58901" s="44" t="s">
        <v>10691</v>
      </c>
      <c r="D58901" s="44" t="s">
        <v>11</v>
      </c>
      <c r="E58901" s="1" t="s">
        <v>10786</v>
      </c>
      <c r="F58901" s="1" t="s">
        <v>10787</v>
      </c>
      <c r="G58901" s="20">
        <v>42534700</v>
      </c>
      <c r="H58901" s="21" t="s">
        <v>6</v>
      </c>
      <c r="I58901" s="22">
        <v>42534700</v>
      </c>
      <c r="J58901" s="23">
        <v>31287600</v>
      </c>
      <c r="K58901" s="24">
        <v>73.557824552659355</v>
      </c>
      <c r="L58901" s="33">
        <v>11247100</v>
      </c>
      <c r="M58901" s="35" t="s">
        <v>6</v>
      </c>
      <c r="N58901" s="27">
        <v>0</v>
      </c>
      <c r="O58901" s="28">
        <v>11247100</v>
      </c>
    </row>
    <row r="58902" spans="1:15" x14ac:dyDescent="0.2">
      <c r="A58902" s="44" t="s">
        <v>81240</v>
      </c>
      <c r="B58902" s="43" t="s">
        <v>10788</v>
      </c>
      <c r="C58902" s="43" t="s">
        <v>0</v>
      </c>
      <c r="D58902" s="43" t="s">
        <v>0</v>
      </c>
      <c r="E58902" s="43" t="s">
        <v>0</v>
      </c>
      <c r="F58902" s="43" t="s">
        <v>0</v>
      </c>
      <c r="G58902" s="11">
        <v>15286091</v>
      </c>
      <c r="H58902" s="12">
        <v>0</v>
      </c>
      <c r="I58902" s="13">
        <v>15286091</v>
      </c>
      <c r="J58902" s="14">
        <v>1979679</v>
      </c>
      <c r="K58902" s="15">
        <v>12.95085185610893</v>
      </c>
      <c r="L58902" s="16">
        <v>888912</v>
      </c>
      <c r="M58902" s="17">
        <v>12417500</v>
      </c>
      <c r="N58902" s="18">
        <v>0</v>
      </c>
      <c r="O58902" s="19">
        <v>13306412</v>
      </c>
    </row>
    <row r="58903" spans="1:15" x14ac:dyDescent="0.2">
      <c r="A58903" s="44" t="s">
        <v>81240</v>
      </c>
      <c r="B58903" s="44" t="s">
        <v>10789</v>
      </c>
      <c r="C58903" s="43" t="s">
        <v>10834</v>
      </c>
      <c r="D58903" s="43" t="s">
        <v>0</v>
      </c>
      <c r="E58903" s="43" t="s">
        <v>0</v>
      </c>
      <c r="F58903" s="43" t="s">
        <v>0</v>
      </c>
      <c r="G58903" s="11">
        <v>1898191</v>
      </c>
      <c r="H58903" s="12">
        <v>0</v>
      </c>
      <c r="I58903" s="13">
        <v>1898191</v>
      </c>
      <c r="J58903" s="14">
        <v>1009279</v>
      </c>
      <c r="K58903" s="15">
        <v>53.170571349247787</v>
      </c>
      <c r="L58903" s="16">
        <v>888912</v>
      </c>
      <c r="M58903" s="17">
        <v>0</v>
      </c>
      <c r="N58903" s="18">
        <v>0</v>
      </c>
      <c r="O58903" s="19">
        <v>888912</v>
      </c>
    </row>
    <row r="58904" spans="1:15" x14ac:dyDescent="0.2">
      <c r="A58904" s="44" t="s">
        <v>81240</v>
      </c>
      <c r="B58904" s="44" t="s">
        <v>10789</v>
      </c>
      <c r="C58904" s="44" t="s">
        <v>10835</v>
      </c>
      <c r="D58904" s="43" t="s">
        <v>10</v>
      </c>
      <c r="E58904" s="43" t="s">
        <v>0</v>
      </c>
      <c r="F58904" s="43" t="s">
        <v>0</v>
      </c>
      <c r="G58904" s="11">
        <v>1898191</v>
      </c>
      <c r="H58904" s="12">
        <v>0</v>
      </c>
      <c r="I58904" s="13">
        <v>1898191</v>
      </c>
      <c r="J58904" s="14">
        <v>1009279</v>
      </c>
      <c r="K58904" s="15">
        <v>53.170571349247787</v>
      </c>
      <c r="L58904" s="16">
        <v>888912</v>
      </c>
      <c r="M58904" s="17">
        <v>0</v>
      </c>
      <c r="N58904" s="18">
        <v>0</v>
      </c>
      <c r="O58904" s="19">
        <v>888912</v>
      </c>
    </row>
    <row r="58905" spans="1:15" x14ac:dyDescent="0.2">
      <c r="A58905" s="44" t="s">
        <v>81240</v>
      </c>
      <c r="B58905" s="44" t="s">
        <v>10789</v>
      </c>
      <c r="C58905" s="44" t="s">
        <v>10835</v>
      </c>
      <c r="D58905" s="44" t="s">
        <v>11</v>
      </c>
      <c r="E58905" s="1" t="s">
        <v>81496</v>
      </c>
      <c r="F58905" s="1" t="s">
        <v>81497</v>
      </c>
      <c r="G58905" s="20">
        <v>94735</v>
      </c>
      <c r="H58905" s="21" t="s">
        <v>6</v>
      </c>
      <c r="I58905" s="22">
        <v>94735</v>
      </c>
      <c r="J58905" s="23">
        <v>94735</v>
      </c>
      <c r="K58905" s="24">
        <v>100</v>
      </c>
      <c r="L58905" s="25" t="s">
        <v>6</v>
      </c>
      <c r="M58905" s="26">
        <v>0</v>
      </c>
      <c r="N58905" s="27">
        <v>0</v>
      </c>
      <c r="O58905" s="28">
        <v>0</v>
      </c>
    </row>
    <row r="58906" spans="1:15" x14ac:dyDescent="0.2">
      <c r="A58906" s="44" t="s">
        <v>81240</v>
      </c>
      <c r="B58906" s="44" t="s">
        <v>10789</v>
      </c>
      <c r="C58906" s="44" t="s">
        <v>10835</v>
      </c>
      <c r="D58906" s="44" t="s">
        <v>11</v>
      </c>
      <c r="E58906" s="1" t="s">
        <v>16426</v>
      </c>
      <c r="F58906" s="1" t="s">
        <v>9022</v>
      </c>
      <c r="G58906" s="20">
        <v>1728000</v>
      </c>
      <c r="H58906" s="30">
        <v>0</v>
      </c>
      <c r="I58906" s="22">
        <v>1728000</v>
      </c>
      <c r="J58906" s="23">
        <v>883200</v>
      </c>
      <c r="K58906" s="24">
        <v>51.111111111111114</v>
      </c>
      <c r="L58906" s="33">
        <v>844800</v>
      </c>
      <c r="M58906" s="35" t="s">
        <v>6</v>
      </c>
      <c r="N58906" s="27">
        <v>0</v>
      </c>
      <c r="O58906" s="28">
        <v>844800</v>
      </c>
    </row>
    <row r="58907" spans="1:15" x14ac:dyDescent="0.2">
      <c r="A58907" s="44" t="s">
        <v>81240</v>
      </c>
      <c r="B58907" s="44" t="s">
        <v>10789</v>
      </c>
      <c r="C58907" s="44" t="s">
        <v>10835</v>
      </c>
      <c r="D58907" s="44" t="s">
        <v>11</v>
      </c>
      <c r="E58907" s="1" t="s">
        <v>16427</v>
      </c>
      <c r="F58907" s="1" t="s">
        <v>144</v>
      </c>
      <c r="G58907" s="20">
        <v>75456</v>
      </c>
      <c r="H58907" s="30">
        <v>0</v>
      </c>
      <c r="I58907" s="22">
        <v>75456</v>
      </c>
      <c r="J58907" s="23">
        <v>31344</v>
      </c>
      <c r="K58907" s="24">
        <v>41.539440203562343</v>
      </c>
      <c r="L58907" s="33">
        <v>44112</v>
      </c>
      <c r="M58907" s="35" t="s">
        <v>6</v>
      </c>
      <c r="N58907" s="27">
        <v>0</v>
      </c>
      <c r="O58907" s="28">
        <v>44112</v>
      </c>
    </row>
    <row r="58908" spans="1:15" x14ac:dyDescent="0.2">
      <c r="A58908" s="44" t="s">
        <v>81240</v>
      </c>
      <c r="B58908" s="44" t="s">
        <v>10789</v>
      </c>
      <c r="C58908" s="43" t="s">
        <v>10931</v>
      </c>
      <c r="D58908" s="43" t="s">
        <v>0</v>
      </c>
      <c r="E58908" s="43" t="s">
        <v>0</v>
      </c>
      <c r="F58908" s="43" t="s">
        <v>0</v>
      </c>
      <c r="G58908" s="11">
        <v>13387900</v>
      </c>
      <c r="H58908" s="34" t="s">
        <v>6</v>
      </c>
      <c r="I58908" s="13">
        <v>13387900</v>
      </c>
      <c r="J58908" s="14">
        <v>970400</v>
      </c>
      <c r="K58908" s="15">
        <v>7.2483361841662992</v>
      </c>
      <c r="L58908" s="16">
        <v>0</v>
      </c>
      <c r="M58908" s="17">
        <v>12417500</v>
      </c>
      <c r="N58908" s="18">
        <v>0</v>
      </c>
      <c r="O58908" s="19">
        <v>12417500</v>
      </c>
    </row>
    <row r="58909" spans="1:15" x14ac:dyDescent="0.2">
      <c r="A58909" s="44" t="s">
        <v>81240</v>
      </c>
      <c r="B58909" s="44" t="s">
        <v>10789</v>
      </c>
      <c r="C58909" s="44" t="s">
        <v>10932</v>
      </c>
      <c r="D58909" s="43" t="s">
        <v>10</v>
      </c>
      <c r="E58909" s="43" t="s">
        <v>0</v>
      </c>
      <c r="F58909" s="43" t="s">
        <v>0</v>
      </c>
      <c r="G58909" s="11">
        <v>13387900</v>
      </c>
      <c r="H58909" s="34" t="s">
        <v>6</v>
      </c>
      <c r="I58909" s="13">
        <v>13387900</v>
      </c>
      <c r="J58909" s="14">
        <v>970400</v>
      </c>
      <c r="K58909" s="15">
        <v>7.2483361841662992</v>
      </c>
      <c r="L58909" s="16">
        <v>0</v>
      </c>
      <c r="M58909" s="17">
        <v>12417500</v>
      </c>
      <c r="N58909" s="18">
        <v>0</v>
      </c>
      <c r="O58909" s="19">
        <v>12417500</v>
      </c>
    </row>
    <row r="58910" spans="1:15" x14ac:dyDescent="0.2">
      <c r="A58910" s="44" t="s">
        <v>81240</v>
      </c>
      <c r="B58910" s="44" t="s">
        <v>10789</v>
      </c>
      <c r="C58910" s="44" t="s">
        <v>10932</v>
      </c>
      <c r="D58910" s="44" t="s">
        <v>11</v>
      </c>
      <c r="E58910" s="1" t="s">
        <v>10940</v>
      </c>
      <c r="F58910" s="1" t="s">
        <v>19</v>
      </c>
      <c r="G58910" s="20">
        <v>6500</v>
      </c>
      <c r="H58910" s="21" t="s">
        <v>6</v>
      </c>
      <c r="I58910" s="22">
        <v>6500</v>
      </c>
      <c r="J58910" s="31" t="s">
        <v>6</v>
      </c>
      <c r="K58910" s="32" t="s">
        <v>6</v>
      </c>
      <c r="L58910" s="25" t="s">
        <v>6</v>
      </c>
      <c r="M58910" s="26">
        <v>6500</v>
      </c>
      <c r="N58910" s="27">
        <v>0</v>
      </c>
      <c r="O58910" s="28">
        <v>6500</v>
      </c>
    </row>
    <row r="58911" spans="1:15" x14ac:dyDescent="0.2">
      <c r="A58911" s="44" t="s">
        <v>81240</v>
      </c>
      <c r="B58911" s="44" t="s">
        <v>10789</v>
      </c>
      <c r="C58911" s="44" t="s">
        <v>10932</v>
      </c>
      <c r="D58911" s="44" t="s">
        <v>11</v>
      </c>
      <c r="E58911" s="1" t="s">
        <v>17301</v>
      </c>
      <c r="F58911" s="1" t="s">
        <v>17302</v>
      </c>
      <c r="G58911" s="20">
        <v>474800</v>
      </c>
      <c r="H58911" s="21" t="s">
        <v>6</v>
      </c>
      <c r="I58911" s="22">
        <v>474800</v>
      </c>
      <c r="J58911" s="23">
        <v>474800</v>
      </c>
      <c r="K58911" s="24">
        <v>100</v>
      </c>
      <c r="L58911" s="33">
        <v>0</v>
      </c>
      <c r="M58911" s="26">
        <v>0</v>
      </c>
      <c r="N58911" s="27">
        <v>0</v>
      </c>
      <c r="O58911" s="28">
        <v>0</v>
      </c>
    </row>
    <row r="58912" spans="1:15" x14ac:dyDescent="0.2">
      <c r="A58912" s="44" t="s">
        <v>81240</v>
      </c>
      <c r="B58912" s="44" t="s">
        <v>10789</v>
      </c>
      <c r="C58912" s="44" t="s">
        <v>10932</v>
      </c>
      <c r="D58912" s="44" t="s">
        <v>11</v>
      </c>
      <c r="E58912" s="1" t="s">
        <v>81498</v>
      </c>
      <c r="F58912" s="1" t="s">
        <v>81499</v>
      </c>
      <c r="G58912" s="20">
        <v>12411000</v>
      </c>
      <c r="H58912" s="21" t="s">
        <v>6</v>
      </c>
      <c r="I58912" s="22">
        <v>12411000</v>
      </c>
      <c r="J58912" s="31" t="s">
        <v>6</v>
      </c>
      <c r="K58912" s="32" t="s">
        <v>6</v>
      </c>
      <c r="L58912" s="25" t="s">
        <v>6</v>
      </c>
      <c r="M58912" s="26">
        <v>12411000</v>
      </c>
      <c r="N58912" s="27">
        <v>0</v>
      </c>
      <c r="O58912" s="28">
        <v>12411000</v>
      </c>
    </row>
    <row r="58913" spans="1:15" x14ac:dyDescent="0.2">
      <c r="A58913" s="44" t="s">
        <v>81240</v>
      </c>
      <c r="B58913" s="44" t="s">
        <v>10789</v>
      </c>
      <c r="C58913" s="44" t="s">
        <v>10932</v>
      </c>
      <c r="D58913" s="44" t="s">
        <v>11</v>
      </c>
      <c r="E58913" s="1" t="s">
        <v>81500</v>
      </c>
      <c r="F58913" s="1" t="s">
        <v>81501</v>
      </c>
      <c r="G58913" s="20">
        <v>495600</v>
      </c>
      <c r="H58913" s="21" t="s">
        <v>6</v>
      </c>
      <c r="I58913" s="22">
        <v>495600</v>
      </c>
      <c r="J58913" s="23">
        <v>495600</v>
      </c>
      <c r="K58913" s="24">
        <v>100</v>
      </c>
      <c r="L58913" s="25" t="s">
        <v>6</v>
      </c>
      <c r="M58913" s="26">
        <v>0</v>
      </c>
      <c r="N58913" s="27">
        <v>0</v>
      </c>
      <c r="O58913" s="28">
        <v>0</v>
      </c>
    </row>
    <row r="58914" spans="1:15" x14ac:dyDescent="0.2">
      <c r="A58914" s="44" t="s">
        <v>81240</v>
      </c>
      <c r="B58914" s="43" t="s">
        <v>11143</v>
      </c>
      <c r="C58914" s="43" t="s">
        <v>0</v>
      </c>
      <c r="D58914" s="43" t="s">
        <v>0</v>
      </c>
      <c r="E58914" s="43" t="s">
        <v>0</v>
      </c>
      <c r="F58914" s="43" t="s">
        <v>0</v>
      </c>
      <c r="G58914" s="11">
        <v>4310026.5</v>
      </c>
      <c r="H58914" s="12">
        <v>0</v>
      </c>
      <c r="I58914" s="13">
        <v>4310026.5</v>
      </c>
      <c r="J58914" s="14">
        <v>2985604.26</v>
      </c>
      <c r="K58914" s="15">
        <v>69.271134643835722</v>
      </c>
      <c r="L58914" s="16">
        <v>1324422.24</v>
      </c>
      <c r="M58914" s="17">
        <v>0</v>
      </c>
      <c r="N58914" s="18">
        <v>0</v>
      </c>
      <c r="O58914" s="19">
        <v>1324422.24</v>
      </c>
    </row>
    <row r="58915" spans="1:15" x14ac:dyDescent="0.2">
      <c r="A58915" s="44" t="s">
        <v>81240</v>
      </c>
      <c r="B58915" s="44" t="s">
        <v>11144</v>
      </c>
      <c r="C58915" s="43" t="s">
        <v>11145</v>
      </c>
      <c r="D58915" s="43" t="s">
        <v>0</v>
      </c>
      <c r="E58915" s="43" t="s">
        <v>0</v>
      </c>
      <c r="F58915" s="43" t="s">
        <v>0</v>
      </c>
      <c r="G58915" s="11">
        <v>944438.25</v>
      </c>
      <c r="H58915" s="12">
        <v>0</v>
      </c>
      <c r="I58915" s="13">
        <v>944438.25</v>
      </c>
      <c r="J58915" s="14">
        <v>552844.26</v>
      </c>
      <c r="K58915" s="15">
        <v>58.536834991594212</v>
      </c>
      <c r="L58915" s="16">
        <v>391593.99</v>
      </c>
      <c r="M58915" s="38" t="s">
        <v>6</v>
      </c>
      <c r="N58915" s="18">
        <v>0</v>
      </c>
      <c r="O58915" s="19">
        <v>391593.99</v>
      </c>
    </row>
    <row r="58916" spans="1:15" x14ac:dyDescent="0.2">
      <c r="A58916" s="44" t="s">
        <v>81240</v>
      </c>
      <c r="B58916" s="44" t="s">
        <v>11144</v>
      </c>
      <c r="C58916" s="44" t="s">
        <v>11146</v>
      </c>
      <c r="D58916" s="43" t="s">
        <v>10</v>
      </c>
      <c r="E58916" s="43" t="s">
        <v>0</v>
      </c>
      <c r="F58916" s="43" t="s">
        <v>0</v>
      </c>
      <c r="G58916" s="11">
        <v>944438.25</v>
      </c>
      <c r="H58916" s="12">
        <v>0</v>
      </c>
      <c r="I58916" s="13">
        <v>944438.25</v>
      </c>
      <c r="J58916" s="14">
        <v>552844.26</v>
      </c>
      <c r="K58916" s="15">
        <v>58.536834991594212</v>
      </c>
      <c r="L58916" s="16">
        <v>391593.99</v>
      </c>
      <c r="M58916" s="38" t="s">
        <v>6</v>
      </c>
      <c r="N58916" s="18">
        <v>0</v>
      </c>
      <c r="O58916" s="19">
        <v>391593.99</v>
      </c>
    </row>
    <row r="58917" spans="1:15" x14ac:dyDescent="0.2">
      <c r="A58917" s="44" t="s">
        <v>81240</v>
      </c>
      <c r="B58917" s="44" t="s">
        <v>11144</v>
      </c>
      <c r="C58917" s="44" t="s">
        <v>11146</v>
      </c>
      <c r="D58917" s="44" t="s">
        <v>11</v>
      </c>
      <c r="E58917" s="1" t="s">
        <v>2735</v>
      </c>
      <c r="F58917" s="1" t="s">
        <v>2736</v>
      </c>
      <c r="G58917" s="20">
        <v>902903.25</v>
      </c>
      <c r="H58917" s="30">
        <v>0</v>
      </c>
      <c r="I58917" s="22">
        <v>902903.25</v>
      </c>
      <c r="J58917" s="23">
        <v>533032.26</v>
      </c>
      <c r="K58917" s="24">
        <v>59.03536840741242</v>
      </c>
      <c r="L58917" s="33">
        <v>369870.99</v>
      </c>
      <c r="M58917" s="35" t="s">
        <v>6</v>
      </c>
      <c r="N58917" s="27">
        <v>0</v>
      </c>
      <c r="O58917" s="28">
        <v>369870.99</v>
      </c>
    </row>
    <row r="58918" spans="1:15" x14ac:dyDescent="0.2">
      <c r="A58918" s="44" t="s">
        <v>81240</v>
      </c>
      <c r="B58918" s="44" t="s">
        <v>11144</v>
      </c>
      <c r="C58918" s="44" t="s">
        <v>11146</v>
      </c>
      <c r="D58918" s="44" t="s">
        <v>11</v>
      </c>
      <c r="E58918" s="1" t="s">
        <v>2737</v>
      </c>
      <c r="F58918" s="1" t="s">
        <v>144</v>
      </c>
      <c r="G58918" s="20">
        <v>41535</v>
      </c>
      <c r="H58918" s="30">
        <v>0</v>
      </c>
      <c r="I58918" s="22">
        <v>41535</v>
      </c>
      <c r="J58918" s="23">
        <v>19812</v>
      </c>
      <c r="K58918" s="24">
        <v>47.699530516431928</v>
      </c>
      <c r="L58918" s="33">
        <v>21723</v>
      </c>
      <c r="M58918" s="35" t="s">
        <v>6</v>
      </c>
      <c r="N58918" s="27">
        <v>0</v>
      </c>
      <c r="O58918" s="28">
        <v>21723</v>
      </c>
    </row>
    <row r="58919" spans="1:15" x14ac:dyDescent="0.2">
      <c r="A58919" s="44" t="s">
        <v>81240</v>
      </c>
      <c r="B58919" s="44" t="s">
        <v>11144</v>
      </c>
      <c r="C58919" s="43" t="s">
        <v>11216</v>
      </c>
      <c r="D58919" s="43" t="s">
        <v>0</v>
      </c>
      <c r="E58919" s="43" t="s">
        <v>0</v>
      </c>
      <c r="F58919" s="43" t="s">
        <v>0</v>
      </c>
      <c r="G58919" s="11">
        <v>939300</v>
      </c>
      <c r="H58919" s="12">
        <v>0</v>
      </c>
      <c r="I58919" s="13">
        <v>939300</v>
      </c>
      <c r="J58919" s="14">
        <v>558750</v>
      </c>
      <c r="K58919" s="15">
        <v>59.485787288406257</v>
      </c>
      <c r="L58919" s="16">
        <v>380550</v>
      </c>
      <c r="M58919" s="38" t="s">
        <v>6</v>
      </c>
      <c r="N58919" s="18">
        <v>0</v>
      </c>
      <c r="O58919" s="19">
        <v>380550</v>
      </c>
    </row>
    <row r="58920" spans="1:15" x14ac:dyDescent="0.2">
      <c r="A58920" s="44" t="s">
        <v>81240</v>
      </c>
      <c r="B58920" s="44" t="s">
        <v>11144</v>
      </c>
      <c r="C58920" s="44" t="s">
        <v>11217</v>
      </c>
      <c r="D58920" s="43" t="s">
        <v>10</v>
      </c>
      <c r="E58920" s="43" t="s">
        <v>0</v>
      </c>
      <c r="F58920" s="43" t="s">
        <v>0</v>
      </c>
      <c r="G58920" s="11">
        <v>939300</v>
      </c>
      <c r="H58920" s="12">
        <v>0</v>
      </c>
      <c r="I58920" s="13">
        <v>939300</v>
      </c>
      <c r="J58920" s="14">
        <v>558750</v>
      </c>
      <c r="K58920" s="15">
        <v>59.485787288406257</v>
      </c>
      <c r="L58920" s="16">
        <v>380550</v>
      </c>
      <c r="M58920" s="38" t="s">
        <v>6</v>
      </c>
      <c r="N58920" s="18">
        <v>0</v>
      </c>
      <c r="O58920" s="19">
        <v>380550</v>
      </c>
    </row>
    <row r="58921" spans="1:15" x14ac:dyDescent="0.2">
      <c r="A58921" s="44" t="s">
        <v>81240</v>
      </c>
      <c r="B58921" s="44" t="s">
        <v>11144</v>
      </c>
      <c r="C58921" s="44" t="s">
        <v>11217</v>
      </c>
      <c r="D58921" s="44" t="s">
        <v>11</v>
      </c>
      <c r="E58921" s="1" t="s">
        <v>11263</v>
      </c>
      <c r="F58921" s="1" t="s">
        <v>2736</v>
      </c>
      <c r="G58921" s="20">
        <v>900000</v>
      </c>
      <c r="H58921" s="30">
        <v>0</v>
      </c>
      <c r="I58921" s="22">
        <v>900000</v>
      </c>
      <c r="J58921" s="23">
        <v>540000</v>
      </c>
      <c r="K58921" s="24">
        <v>60</v>
      </c>
      <c r="L58921" s="33">
        <v>360000</v>
      </c>
      <c r="M58921" s="35" t="s">
        <v>6</v>
      </c>
      <c r="N58921" s="27">
        <v>0</v>
      </c>
      <c r="O58921" s="28">
        <v>360000</v>
      </c>
    </row>
    <row r="58922" spans="1:15" x14ac:dyDescent="0.2">
      <c r="A58922" s="44" t="s">
        <v>81240</v>
      </c>
      <c r="B58922" s="44" t="s">
        <v>11144</v>
      </c>
      <c r="C58922" s="44" t="s">
        <v>11217</v>
      </c>
      <c r="D58922" s="44" t="s">
        <v>11</v>
      </c>
      <c r="E58922" s="1" t="s">
        <v>16343</v>
      </c>
      <c r="F58922" s="1" t="s">
        <v>144</v>
      </c>
      <c r="G58922" s="20">
        <v>39300</v>
      </c>
      <c r="H58922" s="30">
        <v>0</v>
      </c>
      <c r="I58922" s="22">
        <v>39300</v>
      </c>
      <c r="J58922" s="23">
        <v>18750</v>
      </c>
      <c r="K58922" s="24">
        <v>47.709923664122137</v>
      </c>
      <c r="L58922" s="33">
        <v>20550</v>
      </c>
      <c r="M58922" s="35" t="s">
        <v>6</v>
      </c>
      <c r="N58922" s="27">
        <v>0</v>
      </c>
      <c r="O58922" s="28">
        <v>20550</v>
      </c>
    </row>
    <row r="58923" spans="1:15" x14ac:dyDescent="0.2">
      <c r="A58923" s="44" t="s">
        <v>81240</v>
      </c>
      <c r="B58923" s="44" t="s">
        <v>11144</v>
      </c>
      <c r="C58923" s="43" t="s">
        <v>11264</v>
      </c>
      <c r="D58923" s="43" t="s">
        <v>0</v>
      </c>
      <c r="E58923" s="43" t="s">
        <v>0</v>
      </c>
      <c r="F58923" s="43" t="s">
        <v>0</v>
      </c>
      <c r="G58923" s="11">
        <v>921600</v>
      </c>
      <c r="H58923" s="34" t="s">
        <v>6</v>
      </c>
      <c r="I58923" s="13">
        <v>921600</v>
      </c>
      <c r="J58923" s="14">
        <v>921600</v>
      </c>
      <c r="K58923" s="15">
        <v>100</v>
      </c>
      <c r="L58923" s="36" t="s">
        <v>6</v>
      </c>
      <c r="M58923" s="17">
        <v>0</v>
      </c>
      <c r="N58923" s="18">
        <v>0</v>
      </c>
      <c r="O58923" s="19">
        <v>0</v>
      </c>
    </row>
    <row r="58924" spans="1:15" x14ac:dyDescent="0.2">
      <c r="A58924" s="44" t="s">
        <v>81240</v>
      </c>
      <c r="B58924" s="44" t="s">
        <v>11144</v>
      </c>
      <c r="C58924" s="44" t="s">
        <v>11265</v>
      </c>
      <c r="D58924" s="43" t="s">
        <v>10</v>
      </c>
      <c r="E58924" s="43" t="s">
        <v>0</v>
      </c>
      <c r="F58924" s="43" t="s">
        <v>0</v>
      </c>
      <c r="G58924" s="11">
        <v>921600</v>
      </c>
      <c r="H58924" s="34" t="s">
        <v>6</v>
      </c>
      <c r="I58924" s="13">
        <v>921600</v>
      </c>
      <c r="J58924" s="14">
        <v>921600</v>
      </c>
      <c r="K58924" s="15">
        <v>100</v>
      </c>
      <c r="L58924" s="36" t="s">
        <v>6</v>
      </c>
      <c r="M58924" s="17">
        <v>0</v>
      </c>
      <c r="N58924" s="18">
        <v>0</v>
      </c>
      <c r="O58924" s="19">
        <v>0</v>
      </c>
    </row>
    <row r="58925" spans="1:15" x14ac:dyDescent="0.2">
      <c r="A58925" s="44" t="s">
        <v>81240</v>
      </c>
      <c r="B58925" s="44" t="s">
        <v>11144</v>
      </c>
      <c r="C58925" s="44" t="s">
        <v>11265</v>
      </c>
      <c r="D58925" s="44" t="s">
        <v>11</v>
      </c>
      <c r="E58925" s="1" t="s">
        <v>56148</v>
      </c>
      <c r="F58925" s="1" t="s">
        <v>56149</v>
      </c>
      <c r="G58925" s="20">
        <v>450000</v>
      </c>
      <c r="H58925" s="21" t="s">
        <v>6</v>
      </c>
      <c r="I58925" s="22">
        <v>450000</v>
      </c>
      <c r="J58925" s="23">
        <v>450000</v>
      </c>
      <c r="K58925" s="24">
        <v>100</v>
      </c>
      <c r="L58925" s="25" t="s">
        <v>6</v>
      </c>
      <c r="M58925" s="26">
        <v>0</v>
      </c>
      <c r="N58925" s="27">
        <v>0</v>
      </c>
      <c r="O58925" s="28">
        <v>0</v>
      </c>
    </row>
    <row r="58926" spans="1:15" x14ac:dyDescent="0.2">
      <c r="A58926" s="44" t="s">
        <v>81240</v>
      </c>
      <c r="B58926" s="44" t="s">
        <v>11144</v>
      </c>
      <c r="C58926" s="44" t="s">
        <v>11265</v>
      </c>
      <c r="D58926" s="44" t="s">
        <v>11</v>
      </c>
      <c r="E58926" s="1" t="s">
        <v>81502</v>
      </c>
      <c r="F58926" s="1" t="s">
        <v>81503</v>
      </c>
      <c r="G58926" s="20">
        <v>471600</v>
      </c>
      <c r="H58926" s="21" t="s">
        <v>6</v>
      </c>
      <c r="I58926" s="22">
        <v>471600</v>
      </c>
      <c r="J58926" s="23">
        <v>471600</v>
      </c>
      <c r="K58926" s="24">
        <v>100</v>
      </c>
      <c r="L58926" s="25" t="s">
        <v>6</v>
      </c>
      <c r="M58926" s="26">
        <v>0</v>
      </c>
      <c r="N58926" s="27">
        <v>0</v>
      </c>
      <c r="O58926" s="28">
        <v>0</v>
      </c>
    </row>
    <row r="58927" spans="1:15" x14ac:dyDescent="0.2">
      <c r="A58927" s="44" t="s">
        <v>81240</v>
      </c>
      <c r="B58927" s="44" t="s">
        <v>11144</v>
      </c>
      <c r="C58927" s="43" t="s">
        <v>11382</v>
      </c>
      <c r="D58927" s="43" t="s">
        <v>0</v>
      </c>
      <c r="E58927" s="43" t="s">
        <v>0</v>
      </c>
      <c r="F58927" s="43" t="s">
        <v>0</v>
      </c>
      <c r="G58927" s="11">
        <v>944438.25</v>
      </c>
      <c r="H58927" s="12">
        <v>0</v>
      </c>
      <c r="I58927" s="13">
        <v>944438.25</v>
      </c>
      <c r="J58927" s="14">
        <v>560910</v>
      </c>
      <c r="K58927" s="15">
        <v>59.390860122406096</v>
      </c>
      <c r="L58927" s="16">
        <v>383528.25</v>
      </c>
      <c r="M58927" s="38" t="s">
        <v>6</v>
      </c>
      <c r="N58927" s="18">
        <v>0</v>
      </c>
      <c r="O58927" s="19">
        <v>383528.25</v>
      </c>
    </row>
    <row r="58928" spans="1:15" x14ac:dyDescent="0.2">
      <c r="A58928" s="44" t="s">
        <v>81240</v>
      </c>
      <c r="B58928" s="44" t="s">
        <v>11144</v>
      </c>
      <c r="C58928" s="44" t="s">
        <v>11383</v>
      </c>
      <c r="D58928" s="43" t="s">
        <v>10</v>
      </c>
      <c r="E58928" s="43" t="s">
        <v>0</v>
      </c>
      <c r="F58928" s="43" t="s">
        <v>0</v>
      </c>
      <c r="G58928" s="11">
        <v>944438.25</v>
      </c>
      <c r="H58928" s="12">
        <v>0</v>
      </c>
      <c r="I58928" s="13">
        <v>944438.25</v>
      </c>
      <c r="J58928" s="14">
        <v>560910</v>
      </c>
      <c r="K58928" s="15">
        <v>59.390860122406096</v>
      </c>
      <c r="L58928" s="16">
        <v>383528.25</v>
      </c>
      <c r="M58928" s="38" t="s">
        <v>6</v>
      </c>
      <c r="N58928" s="18">
        <v>0</v>
      </c>
      <c r="O58928" s="19">
        <v>383528.25</v>
      </c>
    </row>
    <row r="58929" spans="1:15" x14ac:dyDescent="0.2">
      <c r="A58929" s="44" t="s">
        <v>81240</v>
      </c>
      <c r="B58929" s="44" t="s">
        <v>11144</v>
      </c>
      <c r="C58929" s="44" t="s">
        <v>11383</v>
      </c>
      <c r="D58929" s="44" t="s">
        <v>11</v>
      </c>
      <c r="E58929" s="1" t="s">
        <v>2735</v>
      </c>
      <c r="F58929" s="1" t="s">
        <v>2736</v>
      </c>
      <c r="G58929" s="20">
        <v>902903.25</v>
      </c>
      <c r="H58929" s="30">
        <v>0</v>
      </c>
      <c r="I58929" s="22">
        <v>902903.25</v>
      </c>
      <c r="J58929" s="23">
        <v>540000</v>
      </c>
      <c r="K58929" s="24">
        <v>59.807072352436435</v>
      </c>
      <c r="L58929" s="33">
        <v>362903.25</v>
      </c>
      <c r="M58929" s="35" t="s">
        <v>6</v>
      </c>
      <c r="N58929" s="27">
        <v>0</v>
      </c>
      <c r="O58929" s="28">
        <v>362903.25</v>
      </c>
    </row>
    <row r="58930" spans="1:15" x14ac:dyDescent="0.2">
      <c r="A58930" s="44" t="s">
        <v>81240</v>
      </c>
      <c r="B58930" s="44" t="s">
        <v>11144</v>
      </c>
      <c r="C58930" s="44" t="s">
        <v>11383</v>
      </c>
      <c r="D58930" s="44" t="s">
        <v>11</v>
      </c>
      <c r="E58930" s="1" t="s">
        <v>2737</v>
      </c>
      <c r="F58930" s="1" t="s">
        <v>144</v>
      </c>
      <c r="G58930" s="20">
        <v>41535</v>
      </c>
      <c r="H58930" s="30">
        <v>0</v>
      </c>
      <c r="I58930" s="22">
        <v>41535</v>
      </c>
      <c r="J58930" s="23">
        <v>20910</v>
      </c>
      <c r="K58930" s="24">
        <v>50.343084145901045</v>
      </c>
      <c r="L58930" s="33">
        <v>20625</v>
      </c>
      <c r="M58930" s="35" t="s">
        <v>6</v>
      </c>
      <c r="N58930" s="27">
        <v>0</v>
      </c>
      <c r="O58930" s="28">
        <v>20625</v>
      </c>
    </row>
    <row r="58931" spans="1:15" x14ac:dyDescent="0.2">
      <c r="A58931" s="44" t="s">
        <v>81240</v>
      </c>
      <c r="B58931" s="44" t="s">
        <v>11144</v>
      </c>
      <c r="C58931" s="43" t="s">
        <v>11386</v>
      </c>
      <c r="D58931" s="43" t="s">
        <v>0</v>
      </c>
      <c r="E58931" s="43" t="s">
        <v>0</v>
      </c>
      <c r="F58931" s="43" t="s">
        <v>0</v>
      </c>
      <c r="G58931" s="11">
        <v>560250</v>
      </c>
      <c r="H58931" s="12">
        <v>0</v>
      </c>
      <c r="I58931" s="13">
        <v>560250</v>
      </c>
      <c r="J58931" s="14">
        <v>391500</v>
      </c>
      <c r="K58931" s="15">
        <v>69.879518072289159</v>
      </c>
      <c r="L58931" s="16">
        <v>168750</v>
      </c>
      <c r="M58931" s="38" t="s">
        <v>6</v>
      </c>
      <c r="N58931" s="18">
        <v>0</v>
      </c>
      <c r="O58931" s="19">
        <v>168750</v>
      </c>
    </row>
    <row r="58932" spans="1:15" x14ac:dyDescent="0.2">
      <c r="A58932" s="44" t="s">
        <v>81240</v>
      </c>
      <c r="B58932" s="44" t="s">
        <v>11144</v>
      </c>
      <c r="C58932" s="44" t="s">
        <v>11387</v>
      </c>
      <c r="D58932" s="43" t="s">
        <v>10</v>
      </c>
      <c r="E58932" s="43" t="s">
        <v>0</v>
      </c>
      <c r="F58932" s="43" t="s">
        <v>0</v>
      </c>
      <c r="G58932" s="11">
        <v>560250</v>
      </c>
      <c r="H58932" s="12">
        <v>0</v>
      </c>
      <c r="I58932" s="13">
        <v>560250</v>
      </c>
      <c r="J58932" s="14">
        <v>391500</v>
      </c>
      <c r="K58932" s="15">
        <v>69.879518072289159</v>
      </c>
      <c r="L58932" s="16">
        <v>168750</v>
      </c>
      <c r="M58932" s="38" t="s">
        <v>6</v>
      </c>
      <c r="N58932" s="18">
        <v>0</v>
      </c>
      <c r="O58932" s="19">
        <v>168750</v>
      </c>
    </row>
    <row r="58933" spans="1:15" x14ac:dyDescent="0.2">
      <c r="A58933" s="44" t="s">
        <v>81240</v>
      </c>
      <c r="B58933" s="44" t="s">
        <v>11144</v>
      </c>
      <c r="C58933" s="44" t="s">
        <v>11387</v>
      </c>
      <c r="D58933" s="44" t="s">
        <v>11</v>
      </c>
      <c r="E58933" s="1" t="s">
        <v>2735</v>
      </c>
      <c r="F58933" s="1" t="s">
        <v>2736</v>
      </c>
      <c r="G58933" s="20">
        <v>540000</v>
      </c>
      <c r="H58933" s="30">
        <v>0</v>
      </c>
      <c r="I58933" s="22">
        <v>540000</v>
      </c>
      <c r="J58933" s="23">
        <v>378000</v>
      </c>
      <c r="K58933" s="24">
        <v>70</v>
      </c>
      <c r="L58933" s="33">
        <v>162000</v>
      </c>
      <c r="M58933" s="35" t="s">
        <v>6</v>
      </c>
      <c r="N58933" s="27">
        <v>0</v>
      </c>
      <c r="O58933" s="28">
        <v>162000</v>
      </c>
    </row>
    <row r="58934" spans="1:15" x14ac:dyDescent="0.2">
      <c r="A58934" s="44" t="s">
        <v>81240</v>
      </c>
      <c r="B58934" s="44" t="s">
        <v>11144</v>
      </c>
      <c r="C58934" s="44" t="s">
        <v>11387</v>
      </c>
      <c r="D58934" s="44" t="s">
        <v>11</v>
      </c>
      <c r="E58934" s="1" t="s">
        <v>2737</v>
      </c>
      <c r="F58934" s="1" t="s">
        <v>144</v>
      </c>
      <c r="G58934" s="20">
        <v>20250</v>
      </c>
      <c r="H58934" s="30">
        <v>0</v>
      </c>
      <c r="I58934" s="22">
        <v>20250</v>
      </c>
      <c r="J58934" s="23">
        <v>13500</v>
      </c>
      <c r="K58934" s="24">
        <v>66.666666666666671</v>
      </c>
      <c r="L58934" s="33">
        <v>6750</v>
      </c>
      <c r="M58934" s="35" t="s">
        <v>6</v>
      </c>
      <c r="N58934" s="27">
        <v>0</v>
      </c>
      <c r="O58934" s="28">
        <v>6750</v>
      </c>
    </row>
    <row r="58935" spans="1:15" x14ac:dyDescent="0.2">
      <c r="A58935" s="44" t="s">
        <v>81240</v>
      </c>
      <c r="B58935" s="43" t="s">
        <v>11388</v>
      </c>
      <c r="C58935" s="43" t="s">
        <v>0</v>
      </c>
      <c r="D58935" s="43" t="s">
        <v>0</v>
      </c>
      <c r="E58935" s="43" t="s">
        <v>0</v>
      </c>
      <c r="F58935" s="43" t="s">
        <v>0</v>
      </c>
      <c r="G58935" s="11">
        <v>321200</v>
      </c>
      <c r="H58935" s="34" t="s">
        <v>6</v>
      </c>
      <c r="I58935" s="13">
        <v>321200</v>
      </c>
      <c r="J58935" s="14">
        <v>321200</v>
      </c>
      <c r="K58935" s="15">
        <v>100</v>
      </c>
      <c r="L58935" s="36" t="s">
        <v>6</v>
      </c>
      <c r="M58935" s="17">
        <v>0</v>
      </c>
      <c r="N58935" s="18">
        <v>0</v>
      </c>
      <c r="O58935" s="19">
        <v>0</v>
      </c>
    </row>
    <row r="58936" spans="1:15" x14ac:dyDescent="0.2">
      <c r="A58936" s="44" t="s">
        <v>81240</v>
      </c>
      <c r="B58936" s="44" t="s">
        <v>11389</v>
      </c>
      <c r="C58936" s="43" t="s">
        <v>11390</v>
      </c>
      <c r="D58936" s="43" t="s">
        <v>0</v>
      </c>
      <c r="E58936" s="43" t="s">
        <v>0</v>
      </c>
      <c r="F58936" s="43" t="s">
        <v>0</v>
      </c>
      <c r="G58936" s="11">
        <v>321200</v>
      </c>
      <c r="H58936" s="34" t="s">
        <v>6</v>
      </c>
      <c r="I58936" s="13">
        <v>321200</v>
      </c>
      <c r="J58936" s="14">
        <v>321200</v>
      </c>
      <c r="K58936" s="15">
        <v>100</v>
      </c>
      <c r="L58936" s="36" t="s">
        <v>6</v>
      </c>
      <c r="M58936" s="17">
        <v>0</v>
      </c>
      <c r="N58936" s="18">
        <v>0</v>
      </c>
      <c r="O58936" s="19">
        <v>0</v>
      </c>
    </row>
    <row r="58937" spans="1:15" x14ac:dyDescent="0.2">
      <c r="A58937" s="44" t="s">
        <v>81240</v>
      </c>
      <c r="B58937" s="44" t="s">
        <v>11389</v>
      </c>
      <c r="C58937" s="44" t="s">
        <v>11391</v>
      </c>
      <c r="D58937" s="43" t="s">
        <v>10</v>
      </c>
      <c r="E58937" s="43" t="s">
        <v>0</v>
      </c>
      <c r="F58937" s="43" t="s">
        <v>0</v>
      </c>
      <c r="G58937" s="11">
        <v>321200</v>
      </c>
      <c r="H58937" s="34" t="s">
        <v>6</v>
      </c>
      <c r="I58937" s="13">
        <v>321200</v>
      </c>
      <c r="J58937" s="14">
        <v>321200</v>
      </c>
      <c r="K58937" s="15">
        <v>100</v>
      </c>
      <c r="L58937" s="36" t="s">
        <v>6</v>
      </c>
      <c r="M58937" s="17">
        <v>0</v>
      </c>
      <c r="N58937" s="18">
        <v>0</v>
      </c>
      <c r="O58937" s="19">
        <v>0</v>
      </c>
    </row>
    <row r="58938" spans="1:15" x14ac:dyDescent="0.2">
      <c r="A58938" s="44" t="s">
        <v>81240</v>
      </c>
      <c r="B58938" s="44" t="s">
        <v>11389</v>
      </c>
      <c r="C58938" s="44" t="s">
        <v>11391</v>
      </c>
      <c r="D58938" s="1" t="s">
        <v>11</v>
      </c>
      <c r="E58938" s="1" t="s">
        <v>81504</v>
      </c>
      <c r="F58938" s="1" t="s">
        <v>81505</v>
      </c>
      <c r="G58938" s="20">
        <v>321200</v>
      </c>
      <c r="H58938" s="21" t="s">
        <v>6</v>
      </c>
      <c r="I58938" s="22">
        <v>321200</v>
      </c>
      <c r="J58938" s="23">
        <v>321200</v>
      </c>
      <c r="K58938" s="24">
        <v>100</v>
      </c>
      <c r="L58938" s="25" t="s">
        <v>6</v>
      </c>
      <c r="M58938" s="26">
        <v>0</v>
      </c>
      <c r="N58938" s="27">
        <v>0</v>
      </c>
      <c r="O58938" s="28">
        <v>0</v>
      </c>
    </row>
    <row r="58939" spans="1:15" x14ac:dyDescent="0.2">
      <c r="A58939" s="44" t="s">
        <v>81240</v>
      </c>
      <c r="B58939" s="43" t="s">
        <v>11843</v>
      </c>
      <c r="C58939" s="43" t="s">
        <v>0</v>
      </c>
      <c r="D58939" s="43" t="s">
        <v>0</v>
      </c>
      <c r="E58939" s="43" t="s">
        <v>0</v>
      </c>
      <c r="F58939" s="43" t="s">
        <v>0</v>
      </c>
      <c r="G58939" s="11">
        <v>123903804.99999999</v>
      </c>
      <c r="H58939" s="12">
        <v>0</v>
      </c>
      <c r="I58939" s="13">
        <v>123903804.99999999</v>
      </c>
      <c r="J58939" s="14">
        <v>101728073.5</v>
      </c>
      <c r="K58939" s="15">
        <v>82.102461260168738</v>
      </c>
      <c r="L58939" s="36" t="s">
        <v>6</v>
      </c>
      <c r="M58939" s="17">
        <v>22120731.5</v>
      </c>
      <c r="N58939" s="18">
        <v>55000</v>
      </c>
      <c r="O58939" s="19">
        <v>22175731.5</v>
      </c>
    </row>
    <row r="58940" spans="1:15" x14ac:dyDescent="0.2">
      <c r="A58940" s="44" t="s">
        <v>81240</v>
      </c>
      <c r="B58940" s="44" t="s">
        <v>11844</v>
      </c>
      <c r="C58940" s="43" t="s">
        <v>11845</v>
      </c>
      <c r="D58940" s="43" t="s">
        <v>0</v>
      </c>
      <c r="E58940" s="43" t="s">
        <v>0</v>
      </c>
      <c r="F58940" s="43" t="s">
        <v>0</v>
      </c>
      <c r="G58940" s="11">
        <v>28219429</v>
      </c>
      <c r="H58940" s="12">
        <v>0</v>
      </c>
      <c r="I58940" s="13">
        <v>28219429</v>
      </c>
      <c r="J58940" s="14">
        <v>10997029</v>
      </c>
      <c r="K58940" s="15">
        <v>38.969707714496984</v>
      </c>
      <c r="L58940" s="36" t="s">
        <v>6</v>
      </c>
      <c r="M58940" s="17">
        <v>17167400</v>
      </c>
      <c r="N58940" s="18">
        <v>55000</v>
      </c>
      <c r="O58940" s="19">
        <v>17222400</v>
      </c>
    </row>
    <row r="58941" spans="1:15" x14ac:dyDescent="0.2">
      <c r="A58941" s="44" t="s">
        <v>81240</v>
      </c>
      <c r="B58941" s="44" t="s">
        <v>11844</v>
      </c>
      <c r="C58941" s="44" t="s">
        <v>11846</v>
      </c>
      <c r="D58941" s="43" t="s">
        <v>10</v>
      </c>
      <c r="E58941" s="43" t="s">
        <v>0</v>
      </c>
      <c r="F58941" s="43" t="s">
        <v>0</v>
      </c>
      <c r="G58941" s="11">
        <v>28219429</v>
      </c>
      <c r="H58941" s="12">
        <v>0</v>
      </c>
      <c r="I58941" s="13">
        <v>28219429</v>
      </c>
      <c r="J58941" s="14">
        <v>10997029</v>
      </c>
      <c r="K58941" s="15">
        <v>38.969707714496984</v>
      </c>
      <c r="L58941" s="36" t="s">
        <v>6</v>
      </c>
      <c r="M58941" s="17">
        <v>17167400</v>
      </c>
      <c r="N58941" s="18">
        <v>55000</v>
      </c>
      <c r="O58941" s="19">
        <v>17222400</v>
      </c>
    </row>
    <row r="58942" spans="1:15" x14ac:dyDescent="0.2">
      <c r="A58942" s="44" t="s">
        <v>81240</v>
      </c>
      <c r="B58942" s="44" t="s">
        <v>11844</v>
      </c>
      <c r="C58942" s="44" t="s">
        <v>11846</v>
      </c>
      <c r="D58942" s="44" t="s">
        <v>11</v>
      </c>
      <c r="E58942" s="1" t="s">
        <v>81506</v>
      </c>
      <c r="F58942" s="1" t="s">
        <v>81507</v>
      </c>
      <c r="G58942" s="20">
        <v>43040</v>
      </c>
      <c r="H58942" s="21" t="s">
        <v>6</v>
      </c>
      <c r="I58942" s="22">
        <v>43040</v>
      </c>
      <c r="J58942" s="23">
        <v>43040</v>
      </c>
      <c r="K58942" s="24">
        <v>100</v>
      </c>
      <c r="L58942" s="25" t="s">
        <v>6</v>
      </c>
      <c r="M58942" s="26">
        <v>0</v>
      </c>
      <c r="N58942" s="27">
        <v>0</v>
      </c>
      <c r="O58942" s="28">
        <v>0</v>
      </c>
    </row>
    <row r="58943" spans="1:15" x14ac:dyDescent="0.2">
      <c r="A58943" s="44" t="s">
        <v>81240</v>
      </c>
      <c r="B58943" s="44" t="s">
        <v>11844</v>
      </c>
      <c r="C58943" s="44" t="s">
        <v>11846</v>
      </c>
      <c r="D58943" s="44" t="s">
        <v>11</v>
      </c>
      <c r="E58943" s="1" t="s">
        <v>81508</v>
      </c>
      <c r="F58943" s="1" t="s">
        <v>81509</v>
      </c>
      <c r="G58943" s="20">
        <v>210000</v>
      </c>
      <c r="H58943" s="21" t="s">
        <v>6</v>
      </c>
      <c r="I58943" s="22">
        <v>210000</v>
      </c>
      <c r="J58943" s="23">
        <v>210000</v>
      </c>
      <c r="K58943" s="24">
        <v>100</v>
      </c>
      <c r="L58943" s="25" t="s">
        <v>6</v>
      </c>
      <c r="M58943" s="26">
        <v>0</v>
      </c>
      <c r="N58943" s="27">
        <v>0</v>
      </c>
      <c r="O58943" s="28">
        <v>0</v>
      </c>
    </row>
    <row r="58944" spans="1:15" x14ac:dyDescent="0.2">
      <c r="A58944" s="44" t="s">
        <v>81240</v>
      </c>
      <c r="B58944" s="44" t="s">
        <v>11844</v>
      </c>
      <c r="C58944" s="44" t="s">
        <v>11846</v>
      </c>
      <c r="D58944" s="44" t="s">
        <v>11</v>
      </c>
      <c r="E58944" s="1" t="s">
        <v>81510</v>
      </c>
      <c r="F58944" s="1" t="s">
        <v>19</v>
      </c>
      <c r="G58944" s="20">
        <v>1575929</v>
      </c>
      <c r="H58944" s="21" t="s">
        <v>6</v>
      </c>
      <c r="I58944" s="22">
        <v>1575929</v>
      </c>
      <c r="J58944" s="23">
        <v>1575929</v>
      </c>
      <c r="K58944" s="24">
        <v>100</v>
      </c>
      <c r="L58944" s="25" t="s">
        <v>6</v>
      </c>
      <c r="M58944" s="26">
        <v>0</v>
      </c>
      <c r="N58944" s="27">
        <v>0</v>
      </c>
      <c r="O58944" s="28">
        <v>0</v>
      </c>
    </row>
    <row r="58945" spans="1:15" x14ac:dyDescent="0.2">
      <c r="A58945" s="44" t="s">
        <v>81240</v>
      </c>
      <c r="B58945" s="44" t="s">
        <v>11844</v>
      </c>
      <c r="C58945" s="44" t="s">
        <v>11846</v>
      </c>
      <c r="D58945" s="44" t="s">
        <v>11</v>
      </c>
      <c r="E58945" s="1" t="s">
        <v>81511</v>
      </c>
      <c r="F58945" s="1" t="s">
        <v>12112</v>
      </c>
      <c r="G58945" s="20">
        <v>126000</v>
      </c>
      <c r="H58945" s="21" t="s">
        <v>6</v>
      </c>
      <c r="I58945" s="22">
        <v>126000</v>
      </c>
      <c r="J58945" s="23">
        <v>126000</v>
      </c>
      <c r="K58945" s="24">
        <v>100</v>
      </c>
      <c r="L58945" s="25" t="s">
        <v>6</v>
      </c>
      <c r="M58945" s="26">
        <v>0</v>
      </c>
      <c r="N58945" s="27">
        <v>0</v>
      </c>
      <c r="O58945" s="28">
        <v>0</v>
      </c>
    </row>
    <row r="58946" spans="1:15" x14ac:dyDescent="0.2">
      <c r="A58946" s="44" t="s">
        <v>81240</v>
      </c>
      <c r="B58946" s="44" t="s">
        <v>11844</v>
      </c>
      <c r="C58946" s="44" t="s">
        <v>11846</v>
      </c>
      <c r="D58946" s="44" t="s">
        <v>11</v>
      </c>
      <c r="E58946" s="1" t="s">
        <v>81512</v>
      </c>
      <c r="F58946" s="1" t="s">
        <v>12112</v>
      </c>
      <c r="G58946" s="20">
        <v>80000</v>
      </c>
      <c r="H58946" s="21" t="s">
        <v>6</v>
      </c>
      <c r="I58946" s="22">
        <v>80000</v>
      </c>
      <c r="J58946" s="23">
        <v>80000</v>
      </c>
      <c r="K58946" s="24">
        <v>100</v>
      </c>
      <c r="L58946" s="25" t="s">
        <v>6</v>
      </c>
      <c r="M58946" s="26">
        <v>0</v>
      </c>
      <c r="N58946" s="27">
        <v>0</v>
      </c>
      <c r="O58946" s="28">
        <v>0</v>
      </c>
    </row>
    <row r="58947" spans="1:15" x14ac:dyDescent="0.2">
      <c r="A58947" s="44" t="s">
        <v>81240</v>
      </c>
      <c r="B58947" s="44" t="s">
        <v>11844</v>
      </c>
      <c r="C58947" s="44" t="s">
        <v>11846</v>
      </c>
      <c r="D58947" s="44" t="s">
        <v>11</v>
      </c>
      <c r="E58947" s="1" t="s">
        <v>81513</v>
      </c>
      <c r="F58947" s="1" t="s">
        <v>81514</v>
      </c>
      <c r="G58947" s="20">
        <v>7000</v>
      </c>
      <c r="H58947" s="21" t="s">
        <v>6</v>
      </c>
      <c r="I58947" s="22">
        <v>7000</v>
      </c>
      <c r="J58947" s="23">
        <v>7000</v>
      </c>
      <c r="K58947" s="24">
        <v>100</v>
      </c>
      <c r="L58947" s="25" t="s">
        <v>6</v>
      </c>
      <c r="M58947" s="26">
        <v>0</v>
      </c>
      <c r="N58947" s="27">
        <v>0</v>
      </c>
      <c r="O58947" s="28">
        <v>0</v>
      </c>
    </row>
    <row r="58948" spans="1:15" x14ac:dyDescent="0.2">
      <c r="A58948" s="44" t="s">
        <v>81240</v>
      </c>
      <c r="B58948" s="44" t="s">
        <v>11844</v>
      </c>
      <c r="C58948" s="44" t="s">
        <v>11846</v>
      </c>
      <c r="D58948" s="44" t="s">
        <v>11</v>
      </c>
      <c r="E58948" s="1" t="s">
        <v>81515</v>
      </c>
      <c r="F58948" s="1" t="s">
        <v>81516</v>
      </c>
      <c r="G58948" s="20">
        <v>281160</v>
      </c>
      <c r="H58948" s="21" t="s">
        <v>6</v>
      </c>
      <c r="I58948" s="22">
        <v>281160</v>
      </c>
      <c r="J58948" s="23">
        <v>281160</v>
      </c>
      <c r="K58948" s="24">
        <v>100</v>
      </c>
      <c r="L58948" s="25" t="s">
        <v>6</v>
      </c>
      <c r="M58948" s="26">
        <v>0</v>
      </c>
      <c r="N58948" s="27">
        <v>0</v>
      </c>
      <c r="O58948" s="28">
        <v>0</v>
      </c>
    </row>
    <row r="58949" spans="1:15" x14ac:dyDescent="0.2">
      <c r="A58949" s="44" t="s">
        <v>81240</v>
      </c>
      <c r="B58949" s="44" t="s">
        <v>11844</v>
      </c>
      <c r="C58949" s="44" t="s">
        <v>11846</v>
      </c>
      <c r="D58949" s="44" t="s">
        <v>11</v>
      </c>
      <c r="E58949" s="1" t="s">
        <v>81517</v>
      </c>
      <c r="F58949" s="1" t="s">
        <v>81518</v>
      </c>
      <c r="G58949" s="20">
        <v>7950</v>
      </c>
      <c r="H58949" s="21" t="s">
        <v>6</v>
      </c>
      <c r="I58949" s="22">
        <v>7950</v>
      </c>
      <c r="J58949" s="23">
        <v>7950</v>
      </c>
      <c r="K58949" s="24">
        <v>100</v>
      </c>
      <c r="L58949" s="25" t="s">
        <v>6</v>
      </c>
      <c r="M58949" s="26">
        <v>0</v>
      </c>
      <c r="N58949" s="27">
        <v>0</v>
      </c>
      <c r="O58949" s="28">
        <v>0</v>
      </c>
    </row>
    <row r="58950" spans="1:15" x14ac:dyDescent="0.2">
      <c r="A58950" s="44" t="s">
        <v>81240</v>
      </c>
      <c r="B58950" s="44" t="s">
        <v>11844</v>
      </c>
      <c r="C58950" s="44" t="s">
        <v>11846</v>
      </c>
      <c r="D58950" s="44" t="s">
        <v>11</v>
      </c>
      <c r="E58950" s="1" t="s">
        <v>81519</v>
      </c>
      <c r="F58950" s="1" t="s">
        <v>81520</v>
      </c>
      <c r="G58950" s="20">
        <v>2790</v>
      </c>
      <c r="H58950" s="21" t="s">
        <v>6</v>
      </c>
      <c r="I58950" s="22">
        <v>2790</v>
      </c>
      <c r="J58950" s="23">
        <v>2790</v>
      </c>
      <c r="K58950" s="24">
        <v>100</v>
      </c>
      <c r="L58950" s="25" t="s">
        <v>6</v>
      </c>
      <c r="M58950" s="26">
        <v>0</v>
      </c>
      <c r="N58950" s="27">
        <v>0</v>
      </c>
      <c r="O58950" s="28">
        <v>0</v>
      </c>
    </row>
    <row r="58951" spans="1:15" x14ac:dyDescent="0.2">
      <c r="A58951" s="44" t="s">
        <v>81240</v>
      </c>
      <c r="B58951" s="44" t="s">
        <v>11844</v>
      </c>
      <c r="C58951" s="44" t="s">
        <v>11846</v>
      </c>
      <c r="D58951" s="44" t="s">
        <v>11</v>
      </c>
      <c r="E58951" s="1" t="s">
        <v>81521</v>
      </c>
      <c r="F58951" s="1" t="s">
        <v>81522</v>
      </c>
      <c r="G58951" s="20">
        <v>16400</v>
      </c>
      <c r="H58951" s="21" t="s">
        <v>6</v>
      </c>
      <c r="I58951" s="22">
        <v>16400</v>
      </c>
      <c r="J58951" s="23">
        <v>16400</v>
      </c>
      <c r="K58951" s="24">
        <v>100</v>
      </c>
      <c r="L58951" s="25" t="s">
        <v>6</v>
      </c>
      <c r="M58951" s="26">
        <v>0</v>
      </c>
      <c r="N58951" s="27">
        <v>0</v>
      </c>
      <c r="O58951" s="28">
        <v>0</v>
      </c>
    </row>
    <row r="58952" spans="1:15" x14ac:dyDescent="0.2">
      <c r="A58952" s="44" t="s">
        <v>81240</v>
      </c>
      <c r="B58952" s="44" t="s">
        <v>11844</v>
      </c>
      <c r="C58952" s="44" t="s">
        <v>11846</v>
      </c>
      <c r="D58952" s="44" t="s">
        <v>11</v>
      </c>
      <c r="E58952" s="1" t="s">
        <v>81523</v>
      </c>
      <c r="F58952" s="1" t="s">
        <v>81524</v>
      </c>
      <c r="G58952" s="20">
        <v>3300</v>
      </c>
      <c r="H58952" s="21" t="s">
        <v>6</v>
      </c>
      <c r="I58952" s="22">
        <v>3300</v>
      </c>
      <c r="J58952" s="23">
        <v>3300</v>
      </c>
      <c r="K58952" s="24">
        <v>100</v>
      </c>
      <c r="L58952" s="25" t="s">
        <v>6</v>
      </c>
      <c r="M58952" s="26">
        <v>0</v>
      </c>
      <c r="N58952" s="27">
        <v>0</v>
      </c>
      <c r="O58952" s="28">
        <v>0</v>
      </c>
    </row>
    <row r="58953" spans="1:15" x14ac:dyDescent="0.2">
      <c r="A58953" s="44" t="s">
        <v>81240</v>
      </c>
      <c r="B58953" s="44" t="s">
        <v>11844</v>
      </c>
      <c r="C58953" s="44" t="s">
        <v>11846</v>
      </c>
      <c r="D58953" s="44" t="s">
        <v>11</v>
      </c>
      <c r="E58953" s="1" t="s">
        <v>81525</v>
      </c>
      <c r="F58953" s="1" t="s">
        <v>81526</v>
      </c>
      <c r="G58953" s="20">
        <v>2100</v>
      </c>
      <c r="H58953" s="21" t="s">
        <v>6</v>
      </c>
      <c r="I58953" s="22">
        <v>2100</v>
      </c>
      <c r="J58953" s="23">
        <v>2100</v>
      </c>
      <c r="K58953" s="24">
        <v>100</v>
      </c>
      <c r="L58953" s="25" t="s">
        <v>6</v>
      </c>
      <c r="M58953" s="26">
        <v>0</v>
      </c>
      <c r="N58953" s="27">
        <v>0</v>
      </c>
      <c r="O58953" s="28">
        <v>0</v>
      </c>
    </row>
    <row r="58954" spans="1:15" x14ac:dyDescent="0.2">
      <c r="A58954" s="44" t="s">
        <v>81240</v>
      </c>
      <c r="B58954" s="44" t="s">
        <v>11844</v>
      </c>
      <c r="C58954" s="44" t="s">
        <v>11846</v>
      </c>
      <c r="D58954" s="44" t="s">
        <v>11</v>
      </c>
      <c r="E58954" s="1" t="s">
        <v>81527</v>
      </c>
      <c r="F58954" s="1" t="s">
        <v>81528</v>
      </c>
      <c r="G58954" s="20">
        <v>3685200</v>
      </c>
      <c r="H58954" s="30">
        <v>0</v>
      </c>
      <c r="I58954" s="22">
        <v>3685200</v>
      </c>
      <c r="J58954" s="31" t="s">
        <v>6</v>
      </c>
      <c r="K58954" s="32" t="s">
        <v>6</v>
      </c>
      <c r="L58954" s="25" t="s">
        <v>6</v>
      </c>
      <c r="M58954" s="26">
        <v>3685200</v>
      </c>
      <c r="N58954" s="27">
        <v>0</v>
      </c>
      <c r="O58954" s="28">
        <v>3685200</v>
      </c>
    </row>
    <row r="58955" spans="1:15" x14ac:dyDescent="0.2">
      <c r="A58955" s="44" t="s">
        <v>81240</v>
      </c>
      <c r="B58955" s="44" t="s">
        <v>11844</v>
      </c>
      <c r="C58955" s="44" t="s">
        <v>11846</v>
      </c>
      <c r="D58955" s="44" t="s">
        <v>11</v>
      </c>
      <c r="E58955" s="1" t="s">
        <v>81529</v>
      </c>
      <c r="F58955" s="1" t="s">
        <v>81530</v>
      </c>
      <c r="G58955" s="20">
        <v>162000</v>
      </c>
      <c r="H58955" s="21" t="s">
        <v>6</v>
      </c>
      <c r="I58955" s="22">
        <v>162000</v>
      </c>
      <c r="J58955" s="23">
        <v>162000</v>
      </c>
      <c r="K58955" s="24">
        <v>100</v>
      </c>
      <c r="L58955" s="25" t="s">
        <v>6</v>
      </c>
      <c r="M58955" s="26">
        <v>0</v>
      </c>
      <c r="N58955" s="27">
        <v>0</v>
      </c>
      <c r="O58955" s="28">
        <v>0</v>
      </c>
    </row>
    <row r="58956" spans="1:15" x14ac:dyDescent="0.2">
      <c r="A58956" s="44" t="s">
        <v>81240</v>
      </c>
      <c r="B58956" s="44" t="s">
        <v>11844</v>
      </c>
      <c r="C58956" s="44" t="s">
        <v>11846</v>
      </c>
      <c r="D58956" s="44" t="s">
        <v>11</v>
      </c>
      <c r="E58956" s="1" t="s">
        <v>81531</v>
      </c>
      <c r="F58956" s="1" t="s">
        <v>81532</v>
      </c>
      <c r="G58956" s="20">
        <v>1549000</v>
      </c>
      <c r="H58956" s="21" t="s">
        <v>6</v>
      </c>
      <c r="I58956" s="22">
        <v>1549000</v>
      </c>
      <c r="J58956" s="23">
        <v>1494000</v>
      </c>
      <c r="K58956" s="24">
        <v>96.44932214331827</v>
      </c>
      <c r="L58956" s="25" t="s">
        <v>6</v>
      </c>
      <c r="M58956" s="26">
        <v>0</v>
      </c>
      <c r="N58956" s="27">
        <v>55000</v>
      </c>
      <c r="O58956" s="28">
        <v>55000</v>
      </c>
    </row>
    <row r="58957" spans="1:15" x14ac:dyDescent="0.2">
      <c r="A58957" s="44" t="s">
        <v>81240</v>
      </c>
      <c r="B58957" s="44" t="s">
        <v>11844</v>
      </c>
      <c r="C58957" s="44" t="s">
        <v>11846</v>
      </c>
      <c r="D58957" s="44" t="s">
        <v>11</v>
      </c>
      <c r="E58957" s="1" t="s">
        <v>81533</v>
      </c>
      <c r="F58957" s="1" t="s">
        <v>81534</v>
      </c>
      <c r="G58957" s="20">
        <v>508000</v>
      </c>
      <c r="H58957" s="21" t="s">
        <v>6</v>
      </c>
      <c r="I58957" s="22">
        <v>508000</v>
      </c>
      <c r="J58957" s="23">
        <v>508000</v>
      </c>
      <c r="K58957" s="24">
        <v>100</v>
      </c>
      <c r="L58957" s="25" t="s">
        <v>6</v>
      </c>
      <c r="M58957" s="26">
        <v>0</v>
      </c>
      <c r="N58957" s="27">
        <v>0</v>
      </c>
      <c r="O58957" s="28">
        <v>0</v>
      </c>
    </row>
    <row r="58958" spans="1:15" x14ac:dyDescent="0.2">
      <c r="A58958" s="44" t="s">
        <v>81240</v>
      </c>
      <c r="B58958" s="44" t="s">
        <v>11844</v>
      </c>
      <c r="C58958" s="44" t="s">
        <v>11846</v>
      </c>
      <c r="D58958" s="44" t="s">
        <v>11</v>
      </c>
      <c r="E58958" s="1" t="s">
        <v>81535</v>
      </c>
      <c r="F58958" s="1" t="s">
        <v>81536</v>
      </c>
      <c r="G58958" s="20">
        <v>79000</v>
      </c>
      <c r="H58958" s="21" t="s">
        <v>6</v>
      </c>
      <c r="I58958" s="22">
        <v>79000</v>
      </c>
      <c r="J58958" s="23">
        <v>79000</v>
      </c>
      <c r="K58958" s="24">
        <v>100</v>
      </c>
      <c r="L58958" s="25" t="s">
        <v>6</v>
      </c>
      <c r="M58958" s="26">
        <v>0</v>
      </c>
      <c r="N58958" s="27">
        <v>0</v>
      </c>
      <c r="O58958" s="28">
        <v>0</v>
      </c>
    </row>
    <row r="58959" spans="1:15" x14ac:dyDescent="0.2">
      <c r="A58959" s="44" t="s">
        <v>81240</v>
      </c>
      <c r="B58959" s="44" t="s">
        <v>11844</v>
      </c>
      <c r="C58959" s="44" t="s">
        <v>11846</v>
      </c>
      <c r="D58959" s="44" t="s">
        <v>11</v>
      </c>
      <c r="E58959" s="1" t="s">
        <v>81537</v>
      </c>
      <c r="F58959" s="1" t="s">
        <v>81538</v>
      </c>
      <c r="G58959" s="20">
        <v>9768500</v>
      </c>
      <c r="H58959" s="30">
        <v>0</v>
      </c>
      <c r="I58959" s="22">
        <v>9768500</v>
      </c>
      <c r="J58959" s="23">
        <v>4186500</v>
      </c>
      <c r="K58959" s="24">
        <v>42.857142857142854</v>
      </c>
      <c r="L58959" s="25" t="s">
        <v>6</v>
      </c>
      <c r="M58959" s="26">
        <v>5582000</v>
      </c>
      <c r="N58959" s="27">
        <v>0</v>
      </c>
      <c r="O58959" s="28">
        <v>5582000</v>
      </c>
    </row>
    <row r="58960" spans="1:15" x14ac:dyDescent="0.2">
      <c r="A58960" s="44" t="s">
        <v>81240</v>
      </c>
      <c r="B58960" s="44" t="s">
        <v>11844</v>
      </c>
      <c r="C58960" s="44" t="s">
        <v>11846</v>
      </c>
      <c r="D58960" s="44" t="s">
        <v>11</v>
      </c>
      <c r="E58960" s="1" t="s">
        <v>81539</v>
      </c>
      <c r="F58960" s="1" t="s">
        <v>81540</v>
      </c>
      <c r="G58960" s="20">
        <v>12000</v>
      </c>
      <c r="H58960" s="21" t="s">
        <v>6</v>
      </c>
      <c r="I58960" s="22">
        <v>12000</v>
      </c>
      <c r="J58960" s="23">
        <v>12000</v>
      </c>
      <c r="K58960" s="24">
        <v>100</v>
      </c>
      <c r="L58960" s="25" t="s">
        <v>6</v>
      </c>
      <c r="M58960" s="26">
        <v>0</v>
      </c>
      <c r="N58960" s="27">
        <v>0</v>
      </c>
      <c r="O58960" s="28">
        <v>0</v>
      </c>
    </row>
    <row r="58961" spans="1:15" x14ac:dyDescent="0.2">
      <c r="A58961" s="44" t="s">
        <v>81240</v>
      </c>
      <c r="B58961" s="44" t="s">
        <v>11844</v>
      </c>
      <c r="C58961" s="44" t="s">
        <v>11846</v>
      </c>
      <c r="D58961" s="44" t="s">
        <v>11</v>
      </c>
      <c r="E58961" s="1" t="s">
        <v>21883</v>
      </c>
      <c r="F58961" s="1" t="s">
        <v>21884</v>
      </c>
      <c r="G58961" s="20">
        <v>25000</v>
      </c>
      <c r="H58961" s="21" t="s">
        <v>6</v>
      </c>
      <c r="I58961" s="22">
        <v>25000</v>
      </c>
      <c r="J58961" s="23">
        <v>25000</v>
      </c>
      <c r="K58961" s="24">
        <v>100</v>
      </c>
      <c r="L58961" s="25" t="s">
        <v>6</v>
      </c>
      <c r="M58961" s="26">
        <v>0</v>
      </c>
      <c r="N58961" s="27">
        <v>0</v>
      </c>
      <c r="O58961" s="28">
        <v>0</v>
      </c>
    </row>
    <row r="58962" spans="1:15" x14ac:dyDescent="0.2">
      <c r="A58962" s="44" t="s">
        <v>81240</v>
      </c>
      <c r="B58962" s="44" t="s">
        <v>11844</v>
      </c>
      <c r="C58962" s="44" t="s">
        <v>11846</v>
      </c>
      <c r="D58962" s="44" t="s">
        <v>11</v>
      </c>
      <c r="E58962" s="1" t="s">
        <v>35881</v>
      </c>
      <c r="F58962" s="1" t="s">
        <v>35882</v>
      </c>
      <c r="G58962" s="20">
        <v>6200</v>
      </c>
      <c r="H58962" s="21" t="s">
        <v>6</v>
      </c>
      <c r="I58962" s="22">
        <v>6200</v>
      </c>
      <c r="J58962" s="23">
        <v>6200</v>
      </c>
      <c r="K58962" s="24">
        <v>100</v>
      </c>
      <c r="L58962" s="25" t="s">
        <v>6</v>
      </c>
      <c r="M58962" s="26">
        <v>0</v>
      </c>
      <c r="N58962" s="27">
        <v>0</v>
      </c>
      <c r="O58962" s="28">
        <v>0</v>
      </c>
    </row>
    <row r="58963" spans="1:15" x14ac:dyDescent="0.2">
      <c r="A58963" s="44" t="s">
        <v>81240</v>
      </c>
      <c r="B58963" s="44" t="s">
        <v>11844</v>
      </c>
      <c r="C58963" s="44" t="s">
        <v>11846</v>
      </c>
      <c r="D58963" s="44" t="s">
        <v>11</v>
      </c>
      <c r="E58963" s="1" t="s">
        <v>24900</v>
      </c>
      <c r="F58963" s="1" t="s">
        <v>24901</v>
      </c>
      <c r="G58963" s="20">
        <v>14060</v>
      </c>
      <c r="H58963" s="21" t="s">
        <v>6</v>
      </c>
      <c r="I58963" s="22">
        <v>14060</v>
      </c>
      <c r="J58963" s="23">
        <v>14060</v>
      </c>
      <c r="K58963" s="24">
        <v>100</v>
      </c>
      <c r="L58963" s="25" t="s">
        <v>6</v>
      </c>
      <c r="M58963" s="26">
        <v>0</v>
      </c>
      <c r="N58963" s="27">
        <v>0</v>
      </c>
      <c r="O58963" s="28">
        <v>0</v>
      </c>
    </row>
    <row r="58964" spans="1:15" x14ac:dyDescent="0.2">
      <c r="A58964" s="44" t="s">
        <v>81240</v>
      </c>
      <c r="B58964" s="44" t="s">
        <v>11844</v>
      </c>
      <c r="C58964" s="44" t="s">
        <v>11846</v>
      </c>
      <c r="D58964" s="44" t="s">
        <v>11</v>
      </c>
      <c r="E58964" s="1" t="s">
        <v>81541</v>
      </c>
      <c r="F58964" s="1" t="s">
        <v>81542</v>
      </c>
      <c r="G58964" s="20">
        <v>10054800</v>
      </c>
      <c r="H58964" s="30">
        <v>0</v>
      </c>
      <c r="I58964" s="22">
        <v>10054800</v>
      </c>
      <c r="J58964" s="23">
        <v>2154600</v>
      </c>
      <c r="K58964" s="24">
        <v>21.428571428571427</v>
      </c>
      <c r="L58964" s="25" t="s">
        <v>6</v>
      </c>
      <c r="M58964" s="26">
        <v>7900200</v>
      </c>
      <c r="N58964" s="27">
        <v>0</v>
      </c>
      <c r="O58964" s="28">
        <v>7900200</v>
      </c>
    </row>
    <row r="58965" spans="1:15" x14ac:dyDescent="0.2">
      <c r="A58965" s="44" t="s">
        <v>81240</v>
      </c>
      <c r="B58965" s="44" t="s">
        <v>11844</v>
      </c>
      <c r="C58965" s="43" t="s">
        <v>12219</v>
      </c>
      <c r="D58965" s="43" t="s">
        <v>0</v>
      </c>
      <c r="E58965" s="43" t="s">
        <v>0</v>
      </c>
      <c r="F58965" s="43" t="s">
        <v>0</v>
      </c>
      <c r="G58965" s="11">
        <v>92092053</v>
      </c>
      <c r="H58965" s="12">
        <v>0</v>
      </c>
      <c r="I58965" s="13">
        <v>92092053</v>
      </c>
      <c r="J58965" s="14">
        <v>87138721.5</v>
      </c>
      <c r="K58965" s="15">
        <v>94.621325794528659</v>
      </c>
      <c r="L58965" s="36" t="s">
        <v>6</v>
      </c>
      <c r="M58965" s="17">
        <v>4953331.5</v>
      </c>
      <c r="N58965" s="18">
        <v>0</v>
      </c>
      <c r="O58965" s="19">
        <v>4953331.5</v>
      </c>
    </row>
    <row r="58966" spans="1:15" x14ac:dyDescent="0.2">
      <c r="A58966" s="44" t="s">
        <v>81240</v>
      </c>
      <c r="B58966" s="44" t="s">
        <v>11844</v>
      </c>
      <c r="C58966" s="44" t="s">
        <v>12220</v>
      </c>
      <c r="D58966" s="43" t="s">
        <v>10</v>
      </c>
      <c r="E58966" s="43" t="s">
        <v>0</v>
      </c>
      <c r="F58966" s="43" t="s">
        <v>0</v>
      </c>
      <c r="G58966" s="11">
        <v>92092053</v>
      </c>
      <c r="H58966" s="12">
        <v>0</v>
      </c>
      <c r="I58966" s="13">
        <v>92092053</v>
      </c>
      <c r="J58966" s="14">
        <v>87138721.5</v>
      </c>
      <c r="K58966" s="15">
        <v>94.621325794528659</v>
      </c>
      <c r="L58966" s="36" t="s">
        <v>6</v>
      </c>
      <c r="M58966" s="17">
        <v>4953331.5</v>
      </c>
      <c r="N58966" s="18">
        <v>0</v>
      </c>
      <c r="O58966" s="19">
        <v>4953331.5</v>
      </c>
    </row>
    <row r="58967" spans="1:15" x14ac:dyDescent="0.2">
      <c r="A58967" s="44" t="s">
        <v>81240</v>
      </c>
      <c r="B58967" s="44" t="s">
        <v>11844</v>
      </c>
      <c r="C58967" s="44" t="s">
        <v>12220</v>
      </c>
      <c r="D58967" s="44" t="s">
        <v>11</v>
      </c>
      <c r="E58967" s="1" t="s">
        <v>78342</v>
      </c>
      <c r="F58967" s="1" t="s">
        <v>19</v>
      </c>
      <c r="G58967" s="20">
        <v>4676265.2300000004</v>
      </c>
      <c r="H58967" s="21" t="s">
        <v>6</v>
      </c>
      <c r="I58967" s="22">
        <v>4676265.2300000004</v>
      </c>
      <c r="J58967" s="23">
        <v>4676265.2300000004</v>
      </c>
      <c r="K58967" s="24">
        <v>100</v>
      </c>
      <c r="L58967" s="25" t="s">
        <v>6</v>
      </c>
      <c r="M58967" s="26">
        <v>0</v>
      </c>
      <c r="N58967" s="27">
        <v>0</v>
      </c>
      <c r="O58967" s="28">
        <v>0</v>
      </c>
    </row>
    <row r="58968" spans="1:15" x14ac:dyDescent="0.2">
      <c r="A58968" s="44" t="s">
        <v>81240</v>
      </c>
      <c r="B58968" s="44" t="s">
        <v>11844</v>
      </c>
      <c r="C58968" s="44" t="s">
        <v>12220</v>
      </c>
      <c r="D58968" s="44" t="s">
        <v>11</v>
      </c>
      <c r="E58968" s="1" t="s">
        <v>81543</v>
      </c>
      <c r="F58968" s="1" t="s">
        <v>81543</v>
      </c>
      <c r="G58968" s="20">
        <v>0</v>
      </c>
      <c r="H58968" s="21" t="s">
        <v>6</v>
      </c>
      <c r="I58968" s="22">
        <v>0</v>
      </c>
      <c r="J58968" s="23">
        <v>0</v>
      </c>
      <c r="K58968" s="24" t="s">
        <v>6</v>
      </c>
      <c r="L58968" s="25" t="s">
        <v>6</v>
      </c>
      <c r="M58968" s="26">
        <v>0</v>
      </c>
      <c r="N58968" s="27">
        <v>0</v>
      </c>
      <c r="O58968" s="28">
        <v>0</v>
      </c>
    </row>
    <row r="58969" spans="1:15" x14ac:dyDescent="0.2">
      <c r="A58969" s="44" t="s">
        <v>81240</v>
      </c>
      <c r="B58969" s="44" t="s">
        <v>11844</v>
      </c>
      <c r="C58969" s="44" t="s">
        <v>12220</v>
      </c>
      <c r="D58969" s="44" t="s">
        <v>11</v>
      </c>
      <c r="E58969" s="1" t="s">
        <v>12221</v>
      </c>
      <c r="F58969" s="1" t="s">
        <v>12222</v>
      </c>
      <c r="G58969" s="20">
        <v>14000</v>
      </c>
      <c r="H58969" s="21" t="s">
        <v>6</v>
      </c>
      <c r="I58969" s="22">
        <v>14000</v>
      </c>
      <c r="J58969" s="23">
        <v>14000</v>
      </c>
      <c r="K58969" s="24">
        <v>100</v>
      </c>
      <c r="L58969" s="25" t="s">
        <v>6</v>
      </c>
      <c r="M58969" s="26">
        <v>0</v>
      </c>
      <c r="N58969" s="27">
        <v>0</v>
      </c>
      <c r="O58969" s="28">
        <v>0</v>
      </c>
    </row>
    <row r="58970" spans="1:15" x14ac:dyDescent="0.2">
      <c r="A58970" s="44" t="s">
        <v>81240</v>
      </c>
      <c r="B58970" s="44" t="s">
        <v>11844</v>
      </c>
      <c r="C58970" s="44" t="s">
        <v>12220</v>
      </c>
      <c r="D58970" s="44" t="s">
        <v>11</v>
      </c>
      <c r="E58970" s="1" t="s">
        <v>16843</v>
      </c>
      <c r="F58970" s="1" t="s">
        <v>16844</v>
      </c>
      <c r="G58970" s="20">
        <v>355</v>
      </c>
      <c r="H58970" s="21" t="s">
        <v>6</v>
      </c>
      <c r="I58970" s="22">
        <v>355</v>
      </c>
      <c r="J58970" s="23">
        <v>355</v>
      </c>
      <c r="K58970" s="24">
        <v>100</v>
      </c>
      <c r="L58970" s="25" t="s">
        <v>6</v>
      </c>
      <c r="M58970" s="26">
        <v>0</v>
      </c>
      <c r="N58970" s="27">
        <v>0</v>
      </c>
      <c r="O58970" s="28">
        <v>0</v>
      </c>
    </row>
    <row r="58971" spans="1:15" x14ac:dyDescent="0.2">
      <c r="A58971" s="44" t="s">
        <v>81240</v>
      </c>
      <c r="B58971" s="44" t="s">
        <v>11844</v>
      </c>
      <c r="C58971" s="44" t="s">
        <v>12220</v>
      </c>
      <c r="D58971" s="44" t="s">
        <v>11</v>
      </c>
      <c r="E58971" s="1" t="s">
        <v>78343</v>
      </c>
      <c r="F58971" s="1" t="s">
        <v>19</v>
      </c>
      <c r="G58971" s="20">
        <v>12441676</v>
      </c>
      <c r="H58971" s="21" t="s">
        <v>6</v>
      </c>
      <c r="I58971" s="22">
        <v>12441676</v>
      </c>
      <c r="J58971" s="23">
        <v>12441676</v>
      </c>
      <c r="K58971" s="24">
        <v>100</v>
      </c>
      <c r="L58971" s="25" t="s">
        <v>6</v>
      </c>
      <c r="M58971" s="26">
        <v>0</v>
      </c>
      <c r="N58971" s="27">
        <v>0</v>
      </c>
      <c r="O58971" s="28">
        <v>0</v>
      </c>
    </row>
    <row r="58972" spans="1:15" x14ac:dyDescent="0.2">
      <c r="A58972" s="44" t="s">
        <v>81240</v>
      </c>
      <c r="B58972" s="44" t="s">
        <v>11844</v>
      </c>
      <c r="C58972" s="44" t="s">
        <v>12220</v>
      </c>
      <c r="D58972" s="44" t="s">
        <v>11</v>
      </c>
      <c r="E58972" s="1" t="s">
        <v>81544</v>
      </c>
      <c r="F58972" s="1" t="s">
        <v>81545</v>
      </c>
      <c r="G58972" s="20">
        <v>4418070</v>
      </c>
      <c r="H58972" s="21" t="s">
        <v>6</v>
      </c>
      <c r="I58972" s="22">
        <v>4418070</v>
      </c>
      <c r="J58972" s="23">
        <v>1937750</v>
      </c>
      <c r="K58972" s="24">
        <v>43.859649122807021</v>
      </c>
      <c r="L58972" s="25" t="s">
        <v>6</v>
      </c>
      <c r="M58972" s="26">
        <v>2480320</v>
      </c>
      <c r="N58972" s="27">
        <v>0</v>
      </c>
      <c r="O58972" s="28">
        <v>2480320</v>
      </c>
    </row>
    <row r="58973" spans="1:15" x14ac:dyDescent="0.2">
      <c r="A58973" s="44" t="s">
        <v>81240</v>
      </c>
      <c r="B58973" s="44" t="s">
        <v>11844</v>
      </c>
      <c r="C58973" s="44" t="s">
        <v>12220</v>
      </c>
      <c r="D58973" s="44" t="s">
        <v>11</v>
      </c>
      <c r="E58973" s="1" t="s">
        <v>81546</v>
      </c>
      <c r="F58973" s="1" t="s">
        <v>81547</v>
      </c>
      <c r="G58973" s="20">
        <v>1550200</v>
      </c>
      <c r="H58973" s="21" t="s">
        <v>6</v>
      </c>
      <c r="I58973" s="22">
        <v>1550200</v>
      </c>
      <c r="J58973" s="23">
        <v>1550200</v>
      </c>
      <c r="K58973" s="24">
        <v>100</v>
      </c>
      <c r="L58973" s="25" t="s">
        <v>6</v>
      </c>
      <c r="M58973" s="26">
        <v>0</v>
      </c>
      <c r="N58973" s="27">
        <v>0</v>
      </c>
      <c r="O58973" s="28">
        <v>0</v>
      </c>
    </row>
    <row r="58974" spans="1:15" x14ac:dyDescent="0.2">
      <c r="A58974" s="44" t="s">
        <v>81240</v>
      </c>
      <c r="B58974" s="44" t="s">
        <v>11844</v>
      </c>
      <c r="C58974" s="44" t="s">
        <v>12220</v>
      </c>
      <c r="D58974" s="44" t="s">
        <v>11</v>
      </c>
      <c r="E58974" s="1" t="s">
        <v>81548</v>
      </c>
      <c r="F58974" s="1" t="s">
        <v>81549</v>
      </c>
      <c r="G58974" s="20">
        <v>5038150</v>
      </c>
      <c r="H58974" s="21" t="s">
        <v>6</v>
      </c>
      <c r="I58974" s="22">
        <v>5038150</v>
      </c>
      <c r="J58974" s="23">
        <v>5038150</v>
      </c>
      <c r="K58974" s="24">
        <v>100</v>
      </c>
      <c r="L58974" s="25" t="s">
        <v>6</v>
      </c>
      <c r="M58974" s="26">
        <v>0</v>
      </c>
      <c r="N58974" s="27">
        <v>0</v>
      </c>
      <c r="O58974" s="28">
        <v>0</v>
      </c>
    </row>
    <row r="58975" spans="1:15" x14ac:dyDescent="0.2">
      <c r="A58975" s="44" t="s">
        <v>81240</v>
      </c>
      <c r="B58975" s="44" t="s">
        <v>11844</v>
      </c>
      <c r="C58975" s="44" t="s">
        <v>12220</v>
      </c>
      <c r="D58975" s="44" t="s">
        <v>11</v>
      </c>
      <c r="E58975" s="1" t="s">
        <v>81550</v>
      </c>
      <c r="F58975" s="1" t="s">
        <v>81551</v>
      </c>
      <c r="G58975" s="20">
        <v>2480320</v>
      </c>
      <c r="H58975" s="21" t="s">
        <v>6</v>
      </c>
      <c r="I58975" s="22">
        <v>2480320</v>
      </c>
      <c r="J58975" s="23">
        <v>2480320</v>
      </c>
      <c r="K58975" s="24">
        <v>100</v>
      </c>
      <c r="L58975" s="25" t="s">
        <v>6</v>
      </c>
      <c r="M58975" s="26">
        <v>0</v>
      </c>
      <c r="N58975" s="27">
        <v>0</v>
      </c>
      <c r="O58975" s="28">
        <v>0</v>
      </c>
    </row>
    <row r="58976" spans="1:15" x14ac:dyDescent="0.2">
      <c r="A58976" s="44" t="s">
        <v>81240</v>
      </c>
      <c r="B58976" s="44" t="s">
        <v>11844</v>
      </c>
      <c r="C58976" s="44" t="s">
        <v>12220</v>
      </c>
      <c r="D58976" s="44" t="s">
        <v>11</v>
      </c>
      <c r="E58976" s="1" t="s">
        <v>81552</v>
      </c>
      <c r="F58976" s="1" t="s">
        <v>81553</v>
      </c>
      <c r="G58976" s="20">
        <v>4418070</v>
      </c>
      <c r="H58976" s="30">
        <v>0</v>
      </c>
      <c r="I58976" s="22">
        <v>4418070</v>
      </c>
      <c r="J58976" s="23">
        <v>2867870</v>
      </c>
      <c r="K58976" s="24">
        <v>64.912280701754383</v>
      </c>
      <c r="L58976" s="25" t="s">
        <v>6</v>
      </c>
      <c r="M58976" s="26">
        <v>1550200</v>
      </c>
      <c r="N58976" s="27">
        <v>0</v>
      </c>
      <c r="O58976" s="28">
        <v>1550200</v>
      </c>
    </row>
    <row r="58977" spans="1:15" x14ac:dyDescent="0.2">
      <c r="A58977" s="44" t="s">
        <v>81240</v>
      </c>
      <c r="B58977" s="44" t="s">
        <v>11844</v>
      </c>
      <c r="C58977" s="44" t="s">
        <v>12220</v>
      </c>
      <c r="D58977" s="44" t="s">
        <v>11</v>
      </c>
      <c r="E58977" s="1" t="s">
        <v>81554</v>
      </c>
      <c r="F58977" s="1" t="s">
        <v>81555</v>
      </c>
      <c r="G58977" s="20">
        <v>1620300</v>
      </c>
      <c r="H58977" s="21" t="s">
        <v>6</v>
      </c>
      <c r="I58977" s="22">
        <v>1620300</v>
      </c>
      <c r="J58977" s="23">
        <v>1620300</v>
      </c>
      <c r="K58977" s="24">
        <v>100</v>
      </c>
      <c r="L58977" s="25" t="s">
        <v>6</v>
      </c>
      <c r="M58977" s="26">
        <v>0</v>
      </c>
      <c r="N58977" s="27">
        <v>0</v>
      </c>
      <c r="O58977" s="28">
        <v>0</v>
      </c>
    </row>
    <row r="58978" spans="1:15" x14ac:dyDescent="0.2">
      <c r="A58978" s="44" t="s">
        <v>81240</v>
      </c>
      <c r="B58978" s="44" t="s">
        <v>11844</v>
      </c>
      <c r="C58978" s="44" t="s">
        <v>12220</v>
      </c>
      <c r="D58978" s="44" t="s">
        <v>11</v>
      </c>
      <c r="E58978" s="1" t="s">
        <v>81556</v>
      </c>
      <c r="F58978" s="1" t="s">
        <v>81557</v>
      </c>
      <c r="G58978" s="20">
        <v>387800</v>
      </c>
      <c r="H58978" s="21" t="s">
        <v>6</v>
      </c>
      <c r="I58978" s="22">
        <v>387800</v>
      </c>
      <c r="J58978" s="23">
        <v>387800</v>
      </c>
      <c r="K58978" s="24">
        <v>100</v>
      </c>
      <c r="L58978" s="25" t="s">
        <v>6</v>
      </c>
      <c r="M58978" s="26">
        <v>0</v>
      </c>
      <c r="N58978" s="27">
        <v>0</v>
      </c>
      <c r="O58978" s="28">
        <v>0</v>
      </c>
    </row>
    <row r="58979" spans="1:15" x14ac:dyDescent="0.2">
      <c r="A58979" s="44" t="s">
        <v>81240</v>
      </c>
      <c r="B58979" s="44" t="s">
        <v>11844</v>
      </c>
      <c r="C58979" s="44" t="s">
        <v>12220</v>
      </c>
      <c r="D58979" s="44" t="s">
        <v>11</v>
      </c>
      <c r="E58979" s="1" t="s">
        <v>81558</v>
      </c>
      <c r="F58979" s="1" t="s">
        <v>81559</v>
      </c>
      <c r="G58979" s="20">
        <v>1208400</v>
      </c>
      <c r="H58979" s="21" t="s">
        <v>6</v>
      </c>
      <c r="I58979" s="22">
        <v>1208400</v>
      </c>
      <c r="J58979" s="23">
        <v>1208400</v>
      </c>
      <c r="K58979" s="24">
        <v>100</v>
      </c>
      <c r="L58979" s="25" t="s">
        <v>6</v>
      </c>
      <c r="M58979" s="26">
        <v>0</v>
      </c>
      <c r="N58979" s="27">
        <v>0</v>
      </c>
      <c r="O58979" s="28">
        <v>0</v>
      </c>
    </row>
    <row r="58980" spans="1:15" x14ac:dyDescent="0.2">
      <c r="A58980" s="44" t="s">
        <v>81240</v>
      </c>
      <c r="B58980" s="44" t="s">
        <v>11844</v>
      </c>
      <c r="C58980" s="44" t="s">
        <v>12220</v>
      </c>
      <c r="D58980" s="44" t="s">
        <v>11</v>
      </c>
      <c r="E58980" s="1" t="s">
        <v>81560</v>
      </c>
      <c r="F58980" s="1" t="s">
        <v>81561</v>
      </c>
      <c r="G58980" s="20">
        <v>145200</v>
      </c>
      <c r="H58980" s="21" t="s">
        <v>6</v>
      </c>
      <c r="I58980" s="22">
        <v>145200</v>
      </c>
      <c r="J58980" s="23">
        <v>145200</v>
      </c>
      <c r="K58980" s="24">
        <v>100</v>
      </c>
      <c r="L58980" s="25" t="s">
        <v>6</v>
      </c>
      <c r="M58980" s="26">
        <v>0</v>
      </c>
      <c r="N58980" s="27">
        <v>0</v>
      </c>
      <c r="O58980" s="28">
        <v>0</v>
      </c>
    </row>
    <row r="58981" spans="1:15" x14ac:dyDescent="0.2">
      <c r="A58981" s="44" t="s">
        <v>81240</v>
      </c>
      <c r="B58981" s="44" t="s">
        <v>11844</v>
      </c>
      <c r="C58981" s="44" t="s">
        <v>12220</v>
      </c>
      <c r="D58981" s="44" t="s">
        <v>11</v>
      </c>
      <c r="E58981" s="1" t="s">
        <v>81562</v>
      </c>
      <c r="F58981" s="1" t="s">
        <v>81563</v>
      </c>
      <c r="G58981" s="20">
        <v>813400</v>
      </c>
      <c r="H58981" s="21" t="s">
        <v>6</v>
      </c>
      <c r="I58981" s="22">
        <v>813400</v>
      </c>
      <c r="J58981" s="23">
        <v>813400</v>
      </c>
      <c r="K58981" s="24">
        <v>100</v>
      </c>
      <c r="L58981" s="25" t="s">
        <v>6</v>
      </c>
      <c r="M58981" s="26">
        <v>0</v>
      </c>
      <c r="N58981" s="27">
        <v>0</v>
      </c>
      <c r="O58981" s="28">
        <v>0</v>
      </c>
    </row>
    <row r="58982" spans="1:15" x14ac:dyDescent="0.2">
      <c r="A58982" s="44" t="s">
        <v>81240</v>
      </c>
      <c r="B58982" s="44" t="s">
        <v>11844</v>
      </c>
      <c r="C58982" s="44" t="s">
        <v>12220</v>
      </c>
      <c r="D58982" s="44" t="s">
        <v>11</v>
      </c>
      <c r="E58982" s="1" t="s">
        <v>81564</v>
      </c>
      <c r="F58982" s="1" t="s">
        <v>81565</v>
      </c>
      <c r="G58982" s="20">
        <v>1208400</v>
      </c>
      <c r="H58982" s="21" t="s">
        <v>6</v>
      </c>
      <c r="I58982" s="22">
        <v>1208400</v>
      </c>
      <c r="J58982" s="23">
        <v>1208400</v>
      </c>
      <c r="K58982" s="24">
        <v>100</v>
      </c>
      <c r="L58982" s="25" t="s">
        <v>6</v>
      </c>
      <c r="M58982" s="26">
        <v>0</v>
      </c>
      <c r="N58982" s="27">
        <v>0</v>
      </c>
      <c r="O58982" s="28">
        <v>0</v>
      </c>
    </row>
    <row r="58983" spans="1:15" x14ac:dyDescent="0.2">
      <c r="A58983" s="44" t="s">
        <v>81240</v>
      </c>
      <c r="B58983" s="44" t="s">
        <v>11844</v>
      </c>
      <c r="C58983" s="44" t="s">
        <v>12220</v>
      </c>
      <c r="D58983" s="44" t="s">
        <v>11</v>
      </c>
      <c r="E58983" s="1" t="s">
        <v>16845</v>
      </c>
      <c r="F58983" s="1" t="s">
        <v>19</v>
      </c>
      <c r="G58983" s="20">
        <v>192320</v>
      </c>
      <c r="H58983" s="21" t="s">
        <v>6</v>
      </c>
      <c r="I58983" s="22">
        <v>192320</v>
      </c>
      <c r="J58983" s="23">
        <v>192320</v>
      </c>
      <c r="K58983" s="24">
        <v>100</v>
      </c>
      <c r="L58983" s="25" t="s">
        <v>6</v>
      </c>
      <c r="M58983" s="26">
        <v>0</v>
      </c>
      <c r="N58983" s="27">
        <v>0</v>
      </c>
      <c r="O58983" s="28">
        <v>0</v>
      </c>
    </row>
    <row r="58984" spans="1:15" x14ac:dyDescent="0.2">
      <c r="A58984" s="44" t="s">
        <v>81240</v>
      </c>
      <c r="B58984" s="44" t="s">
        <v>11844</v>
      </c>
      <c r="C58984" s="44" t="s">
        <v>12220</v>
      </c>
      <c r="D58984" s="44" t="s">
        <v>11</v>
      </c>
      <c r="E58984" s="1" t="s">
        <v>12233</v>
      </c>
      <c r="F58984" s="1" t="s">
        <v>12234</v>
      </c>
      <c r="G58984" s="20">
        <v>53405</v>
      </c>
      <c r="H58984" s="21" t="s">
        <v>6</v>
      </c>
      <c r="I58984" s="22">
        <v>53405</v>
      </c>
      <c r="J58984" s="23">
        <v>53405</v>
      </c>
      <c r="K58984" s="24">
        <v>100</v>
      </c>
      <c r="L58984" s="25" t="s">
        <v>6</v>
      </c>
      <c r="M58984" s="26">
        <v>0</v>
      </c>
      <c r="N58984" s="27">
        <v>0</v>
      </c>
      <c r="O58984" s="28">
        <v>0</v>
      </c>
    </row>
    <row r="58985" spans="1:15" x14ac:dyDescent="0.2">
      <c r="A58985" s="44" t="s">
        <v>81240</v>
      </c>
      <c r="B58985" s="44" t="s">
        <v>11844</v>
      </c>
      <c r="C58985" s="44" t="s">
        <v>12220</v>
      </c>
      <c r="D58985" s="44" t="s">
        <v>11</v>
      </c>
      <c r="E58985" s="1" t="s">
        <v>12235</v>
      </c>
      <c r="F58985" s="1" t="s">
        <v>12236</v>
      </c>
      <c r="G58985" s="20">
        <v>355</v>
      </c>
      <c r="H58985" s="21" t="s">
        <v>6</v>
      </c>
      <c r="I58985" s="22">
        <v>355</v>
      </c>
      <c r="J58985" s="23">
        <v>355</v>
      </c>
      <c r="K58985" s="24">
        <v>100</v>
      </c>
      <c r="L58985" s="25" t="s">
        <v>6</v>
      </c>
      <c r="M58985" s="26">
        <v>0</v>
      </c>
      <c r="N58985" s="27">
        <v>0</v>
      </c>
      <c r="O58985" s="28">
        <v>0</v>
      </c>
    </row>
    <row r="58986" spans="1:15" x14ac:dyDescent="0.2">
      <c r="A58986" s="44" t="s">
        <v>81240</v>
      </c>
      <c r="B58986" s="44" t="s">
        <v>11844</v>
      </c>
      <c r="C58986" s="44" t="s">
        <v>12220</v>
      </c>
      <c r="D58986" s="44" t="s">
        <v>11</v>
      </c>
      <c r="E58986" s="1" t="s">
        <v>12237</v>
      </c>
      <c r="F58986" s="1" t="s">
        <v>12238</v>
      </c>
      <c r="G58986" s="20">
        <v>1600</v>
      </c>
      <c r="H58986" s="21" t="s">
        <v>6</v>
      </c>
      <c r="I58986" s="22">
        <v>1600</v>
      </c>
      <c r="J58986" s="23">
        <v>1600</v>
      </c>
      <c r="K58986" s="24">
        <v>100</v>
      </c>
      <c r="L58986" s="25" t="s">
        <v>6</v>
      </c>
      <c r="M58986" s="26">
        <v>0</v>
      </c>
      <c r="N58986" s="27">
        <v>0</v>
      </c>
      <c r="O58986" s="28">
        <v>0</v>
      </c>
    </row>
    <row r="58987" spans="1:15" x14ac:dyDescent="0.2">
      <c r="A58987" s="44" t="s">
        <v>81240</v>
      </c>
      <c r="B58987" s="44" t="s">
        <v>11844</v>
      </c>
      <c r="C58987" s="44" t="s">
        <v>12220</v>
      </c>
      <c r="D58987" s="44" t="s">
        <v>11</v>
      </c>
      <c r="E58987" s="1" t="s">
        <v>12241</v>
      </c>
      <c r="F58987" s="1" t="s">
        <v>19</v>
      </c>
      <c r="G58987" s="20">
        <v>2013300</v>
      </c>
      <c r="H58987" s="21" t="s">
        <v>6</v>
      </c>
      <c r="I58987" s="22">
        <v>2013300</v>
      </c>
      <c r="J58987" s="23">
        <v>1761688.5</v>
      </c>
      <c r="K58987" s="24">
        <v>87.502533154522425</v>
      </c>
      <c r="L58987" s="25" t="s">
        <v>6</v>
      </c>
      <c r="M58987" s="26">
        <v>251611.5</v>
      </c>
      <c r="N58987" s="27">
        <v>0</v>
      </c>
      <c r="O58987" s="28">
        <v>251611.5</v>
      </c>
    </row>
    <row r="58988" spans="1:15" x14ac:dyDescent="0.2">
      <c r="A58988" s="44" t="s">
        <v>81240</v>
      </c>
      <c r="B58988" s="44" t="s">
        <v>11844</v>
      </c>
      <c r="C58988" s="44" t="s">
        <v>12220</v>
      </c>
      <c r="D58988" s="44" t="s">
        <v>11</v>
      </c>
      <c r="E58988" s="1" t="s">
        <v>12242</v>
      </c>
      <c r="F58988" s="1" t="s">
        <v>19</v>
      </c>
      <c r="G58988" s="20">
        <v>57262</v>
      </c>
      <c r="H58988" s="21" t="s">
        <v>6</v>
      </c>
      <c r="I58988" s="22">
        <v>57262</v>
      </c>
      <c r="J58988" s="23">
        <v>57262</v>
      </c>
      <c r="K58988" s="24">
        <v>100</v>
      </c>
      <c r="L58988" s="25" t="s">
        <v>6</v>
      </c>
      <c r="M58988" s="26">
        <v>0</v>
      </c>
      <c r="N58988" s="27">
        <v>0</v>
      </c>
      <c r="O58988" s="28">
        <v>0</v>
      </c>
    </row>
    <row r="58989" spans="1:15" x14ac:dyDescent="0.2">
      <c r="A58989" s="44" t="s">
        <v>81240</v>
      </c>
      <c r="B58989" s="44" t="s">
        <v>11844</v>
      </c>
      <c r="C58989" s="44" t="s">
        <v>12220</v>
      </c>
      <c r="D58989" s="44" t="s">
        <v>11</v>
      </c>
      <c r="E58989" s="1" t="s">
        <v>12251</v>
      </c>
      <c r="F58989" s="1" t="s">
        <v>12252</v>
      </c>
      <c r="G58989" s="20">
        <v>37122</v>
      </c>
      <c r="H58989" s="21" t="s">
        <v>6</v>
      </c>
      <c r="I58989" s="22">
        <v>37122</v>
      </c>
      <c r="J58989" s="23">
        <v>37122</v>
      </c>
      <c r="K58989" s="24">
        <v>100</v>
      </c>
      <c r="L58989" s="25" t="s">
        <v>6</v>
      </c>
      <c r="M58989" s="26">
        <v>0</v>
      </c>
      <c r="N58989" s="27">
        <v>0</v>
      </c>
      <c r="O58989" s="28">
        <v>0</v>
      </c>
    </row>
    <row r="58990" spans="1:15" x14ac:dyDescent="0.2">
      <c r="A58990" s="44" t="s">
        <v>81240</v>
      </c>
      <c r="B58990" s="44" t="s">
        <v>11844</v>
      </c>
      <c r="C58990" s="44" t="s">
        <v>12220</v>
      </c>
      <c r="D58990" s="44" t="s">
        <v>11</v>
      </c>
      <c r="E58990" s="1" t="s">
        <v>12253</v>
      </c>
      <c r="F58990" s="1" t="s">
        <v>12254</v>
      </c>
      <c r="G58990" s="20">
        <v>795</v>
      </c>
      <c r="H58990" s="21" t="s">
        <v>6</v>
      </c>
      <c r="I58990" s="22">
        <v>795</v>
      </c>
      <c r="J58990" s="23">
        <v>795</v>
      </c>
      <c r="K58990" s="24">
        <v>100</v>
      </c>
      <c r="L58990" s="25" t="s">
        <v>6</v>
      </c>
      <c r="M58990" s="26">
        <v>0</v>
      </c>
      <c r="N58990" s="27">
        <v>0</v>
      </c>
      <c r="O58990" s="28">
        <v>0</v>
      </c>
    </row>
    <row r="58991" spans="1:15" x14ac:dyDescent="0.2">
      <c r="A58991" s="44" t="s">
        <v>81240</v>
      </c>
      <c r="B58991" s="44" t="s">
        <v>11844</v>
      </c>
      <c r="C58991" s="44" t="s">
        <v>12220</v>
      </c>
      <c r="D58991" s="44" t="s">
        <v>11</v>
      </c>
      <c r="E58991" s="1" t="s">
        <v>12267</v>
      </c>
      <c r="F58991" s="1" t="s">
        <v>12268</v>
      </c>
      <c r="G58991" s="20">
        <v>2420</v>
      </c>
      <c r="H58991" s="21" t="s">
        <v>6</v>
      </c>
      <c r="I58991" s="22">
        <v>2420</v>
      </c>
      <c r="J58991" s="23">
        <v>2420</v>
      </c>
      <c r="K58991" s="24">
        <v>100</v>
      </c>
      <c r="L58991" s="25" t="s">
        <v>6</v>
      </c>
      <c r="M58991" s="26">
        <v>0</v>
      </c>
      <c r="N58991" s="27">
        <v>0</v>
      </c>
      <c r="O58991" s="28">
        <v>0</v>
      </c>
    </row>
    <row r="58992" spans="1:15" x14ac:dyDescent="0.2">
      <c r="A58992" s="44" t="s">
        <v>81240</v>
      </c>
      <c r="B58992" s="44" t="s">
        <v>11844</v>
      </c>
      <c r="C58992" s="44" t="s">
        <v>12220</v>
      </c>
      <c r="D58992" s="44" t="s">
        <v>11</v>
      </c>
      <c r="E58992" s="1" t="s">
        <v>12273</v>
      </c>
      <c r="F58992" s="1" t="s">
        <v>12274</v>
      </c>
      <c r="G58992" s="20">
        <v>46591</v>
      </c>
      <c r="H58992" s="21" t="s">
        <v>6</v>
      </c>
      <c r="I58992" s="22">
        <v>46591</v>
      </c>
      <c r="J58992" s="23">
        <v>46591</v>
      </c>
      <c r="K58992" s="24">
        <v>100</v>
      </c>
      <c r="L58992" s="25" t="s">
        <v>6</v>
      </c>
      <c r="M58992" s="26">
        <v>0</v>
      </c>
      <c r="N58992" s="27">
        <v>0</v>
      </c>
      <c r="O58992" s="28">
        <v>0</v>
      </c>
    </row>
    <row r="58993" spans="1:15" x14ac:dyDescent="0.2">
      <c r="A58993" s="44" t="s">
        <v>81240</v>
      </c>
      <c r="B58993" s="44" t="s">
        <v>11844</v>
      </c>
      <c r="C58993" s="44" t="s">
        <v>12220</v>
      </c>
      <c r="D58993" s="44" t="s">
        <v>11</v>
      </c>
      <c r="E58993" s="1" t="s">
        <v>12276</v>
      </c>
      <c r="F58993" s="1" t="s">
        <v>19</v>
      </c>
      <c r="G58993" s="20">
        <v>322771</v>
      </c>
      <c r="H58993" s="21" t="s">
        <v>6</v>
      </c>
      <c r="I58993" s="22">
        <v>322771</v>
      </c>
      <c r="J58993" s="23">
        <v>322771</v>
      </c>
      <c r="K58993" s="24">
        <v>100</v>
      </c>
      <c r="L58993" s="25" t="s">
        <v>6</v>
      </c>
      <c r="M58993" s="26">
        <v>0</v>
      </c>
      <c r="N58993" s="27">
        <v>0</v>
      </c>
      <c r="O58993" s="28">
        <v>0</v>
      </c>
    </row>
    <row r="58994" spans="1:15" x14ac:dyDescent="0.2">
      <c r="A58994" s="44" t="s">
        <v>81240</v>
      </c>
      <c r="B58994" s="44" t="s">
        <v>11844</v>
      </c>
      <c r="C58994" s="44" t="s">
        <v>12220</v>
      </c>
      <c r="D58994" s="44" t="s">
        <v>11</v>
      </c>
      <c r="E58994" s="1" t="s">
        <v>81566</v>
      </c>
      <c r="F58994" s="1" t="s">
        <v>81567</v>
      </c>
      <c r="G58994" s="20">
        <v>296600</v>
      </c>
      <c r="H58994" s="21" t="s">
        <v>6</v>
      </c>
      <c r="I58994" s="22">
        <v>296600</v>
      </c>
      <c r="J58994" s="23">
        <v>296600</v>
      </c>
      <c r="K58994" s="24">
        <v>100</v>
      </c>
      <c r="L58994" s="25" t="s">
        <v>6</v>
      </c>
      <c r="M58994" s="26">
        <v>0</v>
      </c>
      <c r="N58994" s="27">
        <v>0</v>
      </c>
      <c r="O58994" s="28">
        <v>0</v>
      </c>
    </row>
    <row r="58995" spans="1:15" x14ac:dyDescent="0.2">
      <c r="A58995" s="44" t="s">
        <v>81240</v>
      </c>
      <c r="B58995" s="44" t="s">
        <v>11844</v>
      </c>
      <c r="C58995" s="44" t="s">
        <v>12220</v>
      </c>
      <c r="D58995" s="44" t="s">
        <v>11</v>
      </c>
      <c r="E58995" s="1" t="s">
        <v>81568</v>
      </c>
      <c r="F58995" s="1" t="s">
        <v>81569</v>
      </c>
      <c r="G58995" s="20">
        <v>297333.33</v>
      </c>
      <c r="H58995" s="21" t="s">
        <v>6</v>
      </c>
      <c r="I58995" s="22">
        <v>297333.33</v>
      </c>
      <c r="J58995" s="23">
        <v>297333.33</v>
      </c>
      <c r="K58995" s="24">
        <v>100</v>
      </c>
      <c r="L58995" s="25" t="s">
        <v>6</v>
      </c>
      <c r="M58995" s="26">
        <v>0</v>
      </c>
      <c r="N58995" s="27">
        <v>0</v>
      </c>
      <c r="O58995" s="28">
        <v>0</v>
      </c>
    </row>
    <row r="58996" spans="1:15" x14ac:dyDescent="0.2">
      <c r="A58996" s="44" t="s">
        <v>81240</v>
      </c>
      <c r="B58996" s="44" t="s">
        <v>11844</v>
      </c>
      <c r="C58996" s="44" t="s">
        <v>12220</v>
      </c>
      <c r="D58996" s="44" t="s">
        <v>11</v>
      </c>
      <c r="E58996" s="1" t="s">
        <v>81570</v>
      </c>
      <c r="F58996" s="1" t="s">
        <v>81571</v>
      </c>
      <c r="G58996" s="20">
        <v>297333.34999999998</v>
      </c>
      <c r="H58996" s="21" t="s">
        <v>6</v>
      </c>
      <c r="I58996" s="22">
        <v>297333.34999999998</v>
      </c>
      <c r="J58996" s="23">
        <v>297333.34999999998</v>
      </c>
      <c r="K58996" s="24">
        <v>100</v>
      </c>
      <c r="L58996" s="25" t="s">
        <v>6</v>
      </c>
      <c r="M58996" s="26">
        <v>0</v>
      </c>
      <c r="N58996" s="27">
        <v>0</v>
      </c>
      <c r="O58996" s="28">
        <v>0</v>
      </c>
    </row>
    <row r="58997" spans="1:15" x14ac:dyDescent="0.2">
      <c r="A58997" s="44" t="s">
        <v>81240</v>
      </c>
      <c r="B58997" s="44" t="s">
        <v>11844</v>
      </c>
      <c r="C58997" s="44" t="s">
        <v>12220</v>
      </c>
      <c r="D58997" s="44" t="s">
        <v>11</v>
      </c>
      <c r="E58997" s="1" t="s">
        <v>81572</v>
      </c>
      <c r="F58997" s="1" t="s">
        <v>81573</v>
      </c>
      <c r="G58997" s="20">
        <v>296600</v>
      </c>
      <c r="H58997" s="21" t="s">
        <v>6</v>
      </c>
      <c r="I58997" s="22">
        <v>296600</v>
      </c>
      <c r="J58997" s="23">
        <v>296600</v>
      </c>
      <c r="K58997" s="24">
        <v>100</v>
      </c>
      <c r="L58997" s="25" t="s">
        <v>6</v>
      </c>
      <c r="M58997" s="26">
        <v>0</v>
      </c>
      <c r="N58997" s="27">
        <v>0</v>
      </c>
      <c r="O58997" s="28">
        <v>0</v>
      </c>
    </row>
    <row r="58998" spans="1:15" x14ac:dyDescent="0.2">
      <c r="A58998" s="44" t="s">
        <v>81240</v>
      </c>
      <c r="B58998" s="44" t="s">
        <v>11844</v>
      </c>
      <c r="C58998" s="44" t="s">
        <v>12220</v>
      </c>
      <c r="D58998" s="44" t="s">
        <v>11</v>
      </c>
      <c r="E58998" s="1" t="s">
        <v>81574</v>
      </c>
      <c r="F58998" s="1" t="s">
        <v>81575</v>
      </c>
      <c r="G58998" s="20">
        <v>297333.33</v>
      </c>
      <c r="H58998" s="21" t="s">
        <v>6</v>
      </c>
      <c r="I58998" s="22">
        <v>297333.33</v>
      </c>
      <c r="J58998" s="23">
        <v>297333.33</v>
      </c>
      <c r="K58998" s="24">
        <v>100</v>
      </c>
      <c r="L58998" s="25" t="s">
        <v>6</v>
      </c>
      <c r="M58998" s="26">
        <v>0</v>
      </c>
      <c r="N58998" s="27">
        <v>0</v>
      </c>
      <c r="O58998" s="28">
        <v>0</v>
      </c>
    </row>
    <row r="58999" spans="1:15" x14ac:dyDescent="0.2">
      <c r="A58999" s="44" t="s">
        <v>81240</v>
      </c>
      <c r="B58999" s="44" t="s">
        <v>11844</v>
      </c>
      <c r="C58999" s="44" t="s">
        <v>12220</v>
      </c>
      <c r="D58999" s="44" t="s">
        <v>11</v>
      </c>
      <c r="E58999" s="1" t="s">
        <v>81576</v>
      </c>
      <c r="F58999" s="1" t="s">
        <v>81577</v>
      </c>
      <c r="G58999" s="20">
        <v>297333.33</v>
      </c>
      <c r="H58999" s="21" t="s">
        <v>6</v>
      </c>
      <c r="I58999" s="22">
        <v>297333.33</v>
      </c>
      <c r="J58999" s="23">
        <v>297333.33</v>
      </c>
      <c r="K58999" s="24">
        <v>100</v>
      </c>
      <c r="L58999" s="25" t="s">
        <v>6</v>
      </c>
      <c r="M58999" s="26">
        <v>0</v>
      </c>
      <c r="N58999" s="27">
        <v>0</v>
      </c>
      <c r="O58999" s="28">
        <v>0</v>
      </c>
    </row>
    <row r="59000" spans="1:15" x14ac:dyDescent="0.2">
      <c r="A59000" s="44" t="s">
        <v>81240</v>
      </c>
      <c r="B59000" s="44" t="s">
        <v>11844</v>
      </c>
      <c r="C59000" s="44" t="s">
        <v>12220</v>
      </c>
      <c r="D59000" s="44" t="s">
        <v>11</v>
      </c>
      <c r="E59000" s="1" t="s">
        <v>81578</v>
      </c>
      <c r="F59000" s="1" t="s">
        <v>81579</v>
      </c>
      <c r="G59000" s="20">
        <v>296600</v>
      </c>
      <c r="H59000" s="21" t="s">
        <v>6</v>
      </c>
      <c r="I59000" s="22">
        <v>296600</v>
      </c>
      <c r="J59000" s="23">
        <v>296600</v>
      </c>
      <c r="K59000" s="24">
        <v>100</v>
      </c>
      <c r="L59000" s="25" t="s">
        <v>6</v>
      </c>
      <c r="M59000" s="26">
        <v>0</v>
      </c>
      <c r="N59000" s="27">
        <v>0</v>
      </c>
      <c r="O59000" s="28">
        <v>0</v>
      </c>
    </row>
    <row r="59001" spans="1:15" x14ac:dyDescent="0.2">
      <c r="A59001" s="44" t="s">
        <v>81240</v>
      </c>
      <c r="B59001" s="44" t="s">
        <v>11844</v>
      </c>
      <c r="C59001" s="44" t="s">
        <v>12220</v>
      </c>
      <c r="D59001" s="44" t="s">
        <v>11</v>
      </c>
      <c r="E59001" s="1" t="s">
        <v>81580</v>
      </c>
      <c r="F59001" s="1" t="s">
        <v>81581</v>
      </c>
      <c r="G59001" s="20">
        <v>296600</v>
      </c>
      <c r="H59001" s="21" t="s">
        <v>6</v>
      </c>
      <c r="I59001" s="22">
        <v>296600</v>
      </c>
      <c r="J59001" s="23">
        <v>296600</v>
      </c>
      <c r="K59001" s="24">
        <v>100</v>
      </c>
      <c r="L59001" s="25" t="s">
        <v>6</v>
      </c>
      <c r="M59001" s="26">
        <v>0</v>
      </c>
      <c r="N59001" s="27">
        <v>0</v>
      </c>
      <c r="O59001" s="28">
        <v>0</v>
      </c>
    </row>
    <row r="59002" spans="1:15" x14ac:dyDescent="0.2">
      <c r="A59002" s="44" t="s">
        <v>81240</v>
      </c>
      <c r="B59002" s="44" t="s">
        <v>11844</v>
      </c>
      <c r="C59002" s="44" t="s">
        <v>12220</v>
      </c>
      <c r="D59002" s="44" t="s">
        <v>11</v>
      </c>
      <c r="E59002" s="1" t="s">
        <v>81582</v>
      </c>
      <c r="F59002" s="1" t="s">
        <v>81583</v>
      </c>
      <c r="G59002" s="20">
        <v>296600</v>
      </c>
      <c r="H59002" s="21" t="s">
        <v>6</v>
      </c>
      <c r="I59002" s="22">
        <v>296600</v>
      </c>
      <c r="J59002" s="23">
        <v>296600</v>
      </c>
      <c r="K59002" s="24">
        <v>100</v>
      </c>
      <c r="L59002" s="25" t="s">
        <v>6</v>
      </c>
      <c r="M59002" s="26">
        <v>0</v>
      </c>
      <c r="N59002" s="27">
        <v>0</v>
      </c>
      <c r="O59002" s="28">
        <v>0</v>
      </c>
    </row>
    <row r="59003" spans="1:15" x14ac:dyDescent="0.2">
      <c r="A59003" s="44" t="s">
        <v>81240</v>
      </c>
      <c r="B59003" s="44" t="s">
        <v>11844</v>
      </c>
      <c r="C59003" s="44" t="s">
        <v>12220</v>
      </c>
      <c r="D59003" s="44" t="s">
        <v>11</v>
      </c>
      <c r="E59003" s="1" t="s">
        <v>81584</v>
      </c>
      <c r="F59003" s="1" t="s">
        <v>81585</v>
      </c>
      <c r="G59003" s="20">
        <v>297333.33</v>
      </c>
      <c r="H59003" s="21" t="s">
        <v>6</v>
      </c>
      <c r="I59003" s="22">
        <v>297333.33</v>
      </c>
      <c r="J59003" s="23">
        <v>297333.33</v>
      </c>
      <c r="K59003" s="24">
        <v>100</v>
      </c>
      <c r="L59003" s="25" t="s">
        <v>6</v>
      </c>
      <c r="M59003" s="26">
        <v>0</v>
      </c>
      <c r="N59003" s="27">
        <v>0</v>
      </c>
      <c r="O59003" s="28">
        <v>0</v>
      </c>
    </row>
    <row r="59004" spans="1:15" x14ac:dyDescent="0.2">
      <c r="A59004" s="44" t="s">
        <v>81240</v>
      </c>
      <c r="B59004" s="44" t="s">
        <v>11844</v>
      </c>
      <c r="C59004" s="44" t="s">
        <v>12220</v>
      </c>
      <c r="D59004" s="44" t="s">
        <v>11</v>
      </c>
      <c r="E59004" s="1" t="s">
        <v>81586</v>
      </c>
      <c r="F59004" s="1" t="s">
        <v>81587</v>
      </c>
      <c r="G59004" s="20">
        <v>297333.33</v>
      </c>
      <c r="H59004" s="21" t="s">
        <v>6</v>
      </c>
      <c r="I59004" s="22">
        <v>297333.33</v>
      </c>
      <c r="J59004" s="23">
        <v>297333.33</v>
      </c>
      <c r="K59004" s="24">
        <v>100</v>
      </c>
      <c r="L59004" s="25" t="s">
        <v>6</v>
      </c>
      <c r="M59004" s="26">
        <v>0</v>
      </c>
      <c r="N59004" s="27">
        <v>0</v>
      </c>
      <c r="O59004" s="28">
        <v>0</v>
      </c>
    </row>
    <row r="59005" spans="1:15" x14ac:dyDescent="0.2">
      <c r="A59005" s="44" t="s">
        <v>81240</v>
      </c>
      <c r="B59005" s="44" t="s">
        <v>11844</v>
      </c>
      <c r="C59005" s="44" t="s">
        <v>12220</v>
      </c>
      <c r="D59005" s="44" t="s">
        <v>11</v>
      </c>
      <c r="E59005" s="1" t="s">
        <v>81588</v>
      </c>
      <c r="F59005" s="1" t="s">
        <v>81589</v>
      </c>
      <c r="G59005" s="20">
        <v>60000</v>
      </c>
      <c r="H59005" s="21" t="s">
        <v>6</v>
      </c>
      <c r="I59005" s="22">
        <v>60000</v>
      </c>
      <c r="J59005" s="23">
        <v>60000</v>
      </c>
      <c r="K59005" s="24">
        <v>100</v>
      </c>
      <c r="L59005" s="25" t="s">
        <v>6</v>
      </c>
      <c r="M59005" s="26">
        <v>0</v>
      </c>
      <c r="N59005" s="27">
        <v>0</v>
      </c>
      <c r="O59005" s="28">
        <v>0</v>
      </c>
    </row>
    <row r="59006" spans="1:15" x14ac:dyDescent="0.2">
      <c r="A59006" s="44" t="s">
        <v>81240</v>
      </c>
      <c r="B59006" s="44" t="s">
        <v>11844</v>
      </c>
      <c r="C59006" s="44" t="s">
        <v>12220</v>
      </c>
      <c r="D59006" s="44" t="s">
        <v>11</v>
      </c>
      <c r="E59006" s="1" t="s">
        <v>81590</v>
      </c>
      <c r="F59006" s="1" t="s">
        <v>81591</v>
      </c>
      <c r="G59006" s="20">
        <v>59800</v>
      </c>
      <c r="H59006" s="21" t="s">
        <v>6</v>
      </c>
      <c r="I59006" s="22">
        <v>59800</v>
      </c>
      <c r="J59006" s="23">
        <v>59800</v>
      </c>
      <c r="K59006" s="24">
        <v>100</v>
      </c>
      <c r="L59006" s="25" t="s">
        <v>6</v>
      </c>
      <c r="M59006" s="26">
        <v>0</v>
      </c>
      <c r="N59006" s="27">
        <v>0</v>
      </c>
      <c r="O59006" s="28">
        <v>0</v>
      </c>
    </row>
    <row r="59007" spans="1:15" x14ac:dyDescent="0.2">
      <c r="A59007" s="44" t="s">
        <v>81240</v>
      </c>
      <c r="B59007" s="44" t="s">
        <v>11844</v>
      </c>
      <c r="C59007" s="44" t="s">
        <v>12220</v>
      </c>
      <c r="D59007" s="44" t="s">
        <v>11</v>
      </c>
      <c r="E59007" s="1" t="s">
        <v>81592</v>
      </c>
      <c r="F59007" s="1" t="s">
        <v>81593</v>
      </c>
      <c r="G59007" s="20">
        <v>126000</v>
      </c>
      <c r="H59007" s="21" t="s">
        <v>6</v>
      </c>
      <c r="I59007" s="22">
        <v>126000</v>
      </c>
      <c r="J59007" s="23">
        <v>126000</v>
      </c>
      <c r="K59007" s="24">
        <v>100</v>
      </c>
      <c r="L59007" s="25" t="s">
        <v>6</v>
      </c>
      <c r="M59007" s="26">
        <v>0</v>
      </c>
      <c r="N59007" s="27">
        <v>0</v>
      </c>
      <c r="O59007" s="28">
        <v>0</v>
      </c>
    </row>
    <row r="59008" spans="1:15" x14ac:dyDescent="0.2">
      <c r="A59008" s="44" t="s">
        <v>81240</v>
      </c>
      <c r="B59008" s="44" t="s">
        <v>11844</v>
      </c>
      <c r="C59008" s="44" t="s">
        <v>12220</v>
      </c>
      <c r="D59008" s="44" t="s">
        <v>11</v>
      </c>
      <c r="E59008" s="1" t="s">
        <v>81594</v>
      </c>
      <c r="F59008" s="1" t="s">
        <v>81595</v>
      </c>
      <c r="G59008" s="20">
        <v>80000</v>
      </c>
      <c r="H59008" s="21" t="s">
        <v>6</v>
      </c>
      <c r="I59008" s="22">
        <v>80000</v>
      </c>
      <c r="J59008" s="23">
        <v>80000</v>
      </c>
      <c r="K59008" s="24">
        <v>100</v>
      </c>
      <c r="L59008" s="25" t="s">
        <v>6</v>
      </c>
      <c r="M59008" s="26">
        <v>0</v>
      </c>
      <c r="N59008" s="27">
        <v>0</v>
      </c>
      <c r="O59008" s="28">
        <v>0</v>
      </c>
    </row>
    <row r="59009" spans="1:15" x14ac:dyDescent="0.2">
      <c r="A59009" s="44" t="s">
        <v>81240</v>
      </c>
      <c r="B59009" s="44" t="s">
        <v>11844</v>
      </c>
      <c r="C59009" s="44" t="s">
        <v>12220</v>
      </c>
      <c r="D59009" s="44" t="s">
        <v>11</v>
      </c>
      <c r="E59009" s="1" t="s">
        <v>81596</v>
      </c>
      <c r="F59009" s="1" t="s">
        <v>81597</v>
      </c>
      <c r="G59009" s="20">
        <v>125989</v>
      </c>
      <c r="H59009" s="21" t="s">
        <v>6</v>
      </c>
      <c r="I59009" s="22">
        <v>125989</v>
      </c>
      <c r="J59009" s="23">
        <v>125989</v>
      </c>
      <c r="K59009" s="24">
        <v>100</v>
      </c>
      <c r="L59009" s="25" t="s">
        <v>6</v>
      </c>
      <c r="M59009" s="26">
        <v>0</v>
      </c>
      <c r="N59009" s="27">
        <v>0</v>
      </c>
      <c r="O59009" s="28">
        <v>0</v>
      </c>
    </row>
    <row r="59010" spans="1:15" x14ac:dyDescent="0.2">
      <c r="A59010" s="44" t="s">
        <v>81240</v>
      </c>
      <c r="B59010" s="44" t="s">
        <v>11844</v>
      </c>
      <c r="C59010" s="44" t="s">
        <v>12220</v>
      </c>
      <c r="D59010" s="44" t="s">
        <v>11</v>
      </c>
      <c r="E59010" s="1" t="s">
        <v>81598</v>
      </c>
      <c r="F59010" s="1" t="s">
        <v>81599</v>
      </c>
      <c r="G59010" s="20">
        <v>126000</v>
      </c>
      <c r="H59010" s="21" t="s">
        <v>6</v>
      </c>
      <c r="I59010" s="22">
        <v>126000</v>
      </c>
      <c r="J59010" s="23">
        <v>126000</v>
      </c>
      <c r="K59010" s="24">
        <v>100</v>
      </c>
      <c r="L59010" s="25" t="s">
        <v>6</v>
      </c>
      <c r="M59010" s="26">
        <v>0</v>
      </c>
      <c r="N59010" s="27">
        <v>0</v>
      </c>
      <c r="O59010" s="28">
        <v>0</v>
      </c>
    </row>
    <row r="59011" spans="1:15" x14ac:dyDescent="0.2">
      <c r="A59011" s="44" t="s">
        <v>81240</v>
      </c>
      <c r="B59011" s="44" t="s">
        <v>11844</v>
      </c>
      <c r="C59011" s="44" t="s">
        <v>12220</v>
      </c>
      <c r="D59011" s="44" t="s">
        <v>11</v>
      </c>
      <c r="E59011" s="1" t="s">
        <v>81600</v>
      </c>
      <c r="F59011" s="1" t="s">
        <v>81601</v>
      </c>
      <c r="G59011" s="20">
        <v>126000</v>
      </c>
      <c r="H59011" s="21" t="s">
        <v>6</v>
      </c>
      <c r="I59011" s="22">
        <v>126000</v>
      </c>
      <c r="J59011" s="23">
        <v>126000</v>
      </c>
      <c r="K59011" s="24">
        <v>100</v>
      </c>
      <c r="L59011" s="25" t="s">
        <v>6</v>
      </c>
      <c r="M59011" s="26">
        <v>0</v>
      </c>
      <c r="N59011" s="27">
        <v>0</v>
      </c>
      <c r="O59011" s="28">
        <v>0</v>
      </c>
    </row>
    <row r="59012" spans="1:15" x14ac:dyDescent="0.2">
      <c r="A59012" s="44" t="s">
        <v>81240</v>
      </c>
      <c r="B59012" s="44" t="s">
        <v>11844</v>
      </c>
      <c r="C59012" s="44" t="s">
        <v>12220</v>
      </c>
      <c r="D59012" s="44" t="s">
        <v>11</v>
      </c>
      <c r="E59012" s="1" t="s">
        <v>81602</v>
      </c>
      <c r="F59012" s="1" t="s">
        <v>81603</v>
      </c>
      <c r="G59012" s="20">
        <v>2179500</v>
      </c>
      <c r="H59012" s="21" t="s">
        <v>6</v>
      </c>
      <c r="I59012" s="22">
        <v>2179500</v>
      </c>
      <c r="J59012" s="23">
        <v>2179500</v>
      </c>
      <c r="K59012" s="24">
        <v>100</v>
      </c>
      <c r="L59012" s="25" t="s">
        <v>6</v>
      </c>
      <c r="M59012" s="26">
        <v>0</v>
      </c>
      <c r="N59012" s="27">
        <v>0</v>
      </c>
      <c r="O59012" s="28">
        <v>0</v>
      </c>
    </row>
    <row r="59013" spans="1:15" x14ac:dyDescent="0.2">
      <c r="A59013" s="44" t="s">
        <v>81240</v>
      </c>
      <c r="B59013" s="44" t="s">
        <v>11844</v>
      </c>
      <c r="C59013" s="44" t="s">
        <v>12220</v>
      </c>
      <c r="D59013" s="44" t="s">
        <v>11</v>
      </c>
      <c r="E59013" s="1" t="s">
        <v>81604</v>
      </c>
      <c r="F59013" s="1" t="s">
        <v>81605</v>
      </c>
      <c r="G59013" s="20">
        <v>1208400</v>
      </c>
      <c r="H59013" s="21" t="s">
        <v>6</v>
      </c>
      <c r="I59013" s="22">
        <v>1208400</v>
      </c>
      <c r="J59013" s="23">
        <v>1208400</v>
      </c>
      <c r="K59013" s="24">
        <v>100</v>
      </c>
      <c r="L59013" s="25" t="s">
        <v>6</v>
      </c>
      <c r="M59013" s="26">
        <v>0</v>
      </c>
      <c r="N59013" s="27">
        <v>0</v>
      </c>
      <c r="O59013" s="28">
        <v>0</v>
      </c>
    </row>
    <row r="59014" spans="1:15" x14ac:dyDescent="0.2">
      <c r="A59014" s="44" t="s">
        <v>81240</v>
      </c>
      <c r="B59014" s="44" t="s">
        <v>11844</v>
      </c>
      <c r="C59014" s="44" t="s">
        <v>12220</v>
      </c>
      <c r="D59014" s="44" t="s">
        <v>11</v>
      </c>
      <c r="E59014" s="1" t="s">
        <v>81606</v>
      </c>
      <c r="F59014" s="1" t="s">
        <v>81607</v>
      </c>
      <c r="G59014" s="20">
        <v>3816000</v>
      </c>
      <c r="H59014" s="21" t="s">
        <v>6</v>
      </c>
      <c r="I59014" s="22">
        <v>3816000</v>
      </c>
      <c r="J59014" s="23">
        <v>3816000</v>
      </c>
      <c r="K59014" s="24">
        <v>100</v>
      </c>
      <c r="L59014" s="25" t="s">
        <v>6</v>
      </c>
      <c r="M59014" s="26">
        <v>0</v>
      </c>
      <c r="N59014" s="27">
        <v>0</v>
      </c>
      <c r="O59014" s="28">
        <v>0</v>
      </c>
    </row>
    <row r="59015" spans="1:15" x14ac:dyDescent="0.2">
      <c r="A59015" s="44" t="s">
        <v>81240</v>
      </c>
      <c r="B59015" s="44" t="s">
        <v>11844</v>
      </c>
      <c r="C59015" s="44" t="s">
        <v>12220</v>
      </c>
      <c r="D59015" s="44" t="s">
        <v>11</v>
      </c>
      <c r="E59015" s="1" t="s">
        <v>12323</v>
      </c>
      <c r="F59015" s="1" t="s">
        <v>12324</v>
      </c>
      <c r="G59015" s="20">
        <v>2622300</v>
      </c>
      <c r="H59015" s="21" t="s">
        <v>6</v>
      </c>
      <c r="I59015" s="22">
        <v>2622300</v>
      </c>
      <c r="J59015" s="23">
        <v>2622300</v>
      </c>
      <c r="K59015" s="24">
        <v>100</v>
      </c>
      <c r="L59015" s="25" t="s">
        <v>6</v>
      </c>
      <c r="M59015" s="26">
        <v>0</v>
      </c>
      <c r="N59015" s="27">
        <v>0</v>
      </c>
      <c r="O59015" s="28">
        <v>0</v>
      </c>
    </row>
    <row r="59016" spans="1:15" x14ac:dyDescent="0.2">
      <c r="A59016" s="44" t="s">
        <v>81240</v>
      </c>
      <c r="B59016" s="44" t="s">
        <v>11844</v>
      </c>
      <c r="C59016" s="44" t="s">
        <v>12220</v>
      </c>
      <c r="D59016" s="44" t="s">
        <v>11</v>
      </c>
      <c r="E59016" s="1" t="s">
        <v>81608</v>
      </c>
      <c r="F59016" s="1" t="s">
        <v>81609</v>
      </c>
      <c r="G59016" s="20">
        <v>1470400</v>
      </c>
      <c r="H59016" s="21" t="s">
        <v>6</v>
      </c>
      <c r="I59016" s="22">
        <v>1470400</v>
      </c>
      <c r="J59016" s="23">
        <v>1470000</v>
      </c>
      <c r="K59016" s="24">
        <v>99.972796517954293</v>
      </c>
      <c r="L59016" s="25" t="s">
        <v>6</v>
      </c>
      <c r="M59016" s="26">
        <v>400</v>
      </c>
      <c r="N59016" s="27">
        <v>0</v>
      </c>
      <c r="O59016" s="28">
        <v>400</v>
      </c>
    </row>
    <row r="59017" spans="1:15" x14ac:dyDescent="0.2">
      <c r="A59017" s="44" t="s">
        <v>81240</v>
      </c>
      <c r="B59017" s="44" t="s">
        <v>11844</v>
      </c>
      <c r="C59017" s="44" t="s">
        <v>12220</v>
      </c>
      <c r="D59017" s="44" t="s">
        <v>11</v>
      </c>
      <c r="E59017" s="1" t="s">
        <v>16878</v>
      </c>
      <c r="F59017" s="1" t="s">
        <v>19</v>
      </c>
      <c r="G59017" s="20">
        <v>1890</v>
      </c>
      <c r="H59017" s="21" t="s">
        <v>6</v>
      </c>
      <c r="I59017" s="22">
        <v>1890</v>
      </c>
      <c r="J59017" s="23">
        <v>1890</v>
      </c>
      <c r="K59017" s="24">
        <v>100</v>
      </c>
      <c r="L59017" s="25" t="s">
        <v>6</v>
      </c>
      <c r="M59017" s="26">
        <v>0</v>
      </c>
      <c r="N59017" s="27">
        <v>0</v>
      </c>
      <c r="O59017" s="28">
        <v>0</v>
      </c>
    </row>
    <row r="59018" spans="1:15" x14ac:dyDescent="0.2">
      <c r="A59018" s="44" t="s">
        <v>81240</v>
      </c>
      <c r="B59018" s="44" t="s">
        <v>11844</v>
      </c>
      <c r="C59018" s="44" t="s">
        <v>12220</v>
      </c>
      <c r="D59018" s="44" t="s">
        <v>11</v>
      </c>
      <c r="E59018" s="1" t="s">
        <v>12327</v>
      </c>
      <c r="F59018" s="1" t="s">
        <v>19</v>
      </c>
      <c r="G59018" s="20">
        <v>25008814.77</v>
      </c>
      <c r="H59018" s="21" t="s">
        <v>6</v>
      </c>
      <c r="I59018" s="22">
        <v>25008814.77</v>
      </c>
      <c r="J59018" s="23">
        <v>25008814.77</v>
      </c>
      <c r="K59018" s="24">
        <v>100</v>
      </c>
      <c r="L59018" s="25" t="s">
        <v>6</v>
      </c>
      <c r="M59018" s="26">
        <v>0</v>
      </c>
      <c r="N59018" s="27">
        <v>0</v>
      </c>
      <c r="O59018" s="28">
        <v>0</v>
      </c>
    </row>
    <row r="59019" spans="1:15" x14ac:dyDescent="0.2">
      <c r="A59019" s="44" t="s">
        <v>81240</v>
      </c>
      <c r="B59019" s="44" t="s">
        <v>11844</v>
      </c>
      <c r="C59019" s="44" t="s">
        <v>12220</v>
      </c>
      <c r="D59019" s="44" t="s">
        <v>11</v>
      </c>
      <c r="E59019" s="1" t="s">
        <v>81610</v>
      </c>
      <c r="F59019" s="1" t="s">
        <v>81611</v>
      </c>
      <c r="G59019" s="20">
        <v>417300</v>
      </c>
      <c r="H59019" s="21" t="s">
        <v>6</v>
      </c>
      <c r="I59019" s="22">
        <v>417300</v>
      </c>
      <c r="J59019" s="23">
        <v>417300</v>
      </c>
      <c r="K59019" s="24">
        <v>100</v>
      </c>
      <c r="L59019" s="25" t="s">
        <v>6</v>
      </c>
      <c r="M59019" s="26">
        <v>0</v>
      </c>
      <c r="N59019" s="27">
        <v>0</v>
      </c>
      <c r="O59019" s="28">
        <v>0</v>
      </c>
    </row>
    <row r="59020" spans="1:15" x14ac:dyDescent="0.2">
      <c r="A59020" s="44" t="s">
        <v>81240</v>
      </c>
      <c r="B59020" s="44" t="s">
        <v>11844</v>
      </c>
      <c r="C59020" s="44" t="s">
        <v>12220</v>
      </c>
      <c r="D59020" s="44" t="s">
        <v>11</v>
      </c>
      <c r="E59020" s="1" t="s">
        <v>81612</v>
      </c>
      <c r="F59020" s="1" t="s">
        <v>81613</v>
      </c>
      <c r="G59020" s="20">
        <v>418000</v>
      </c>
      <c r="H59020" s="21" t="s">
        <v>6</v>
      </c>
      <c r="I59020" s="22">
        <v>418000</v>
      </c>
      <c r="J59020" s="23">
        <v>418000</v>
      </c>
      <c r="K59020" s="24">
        <v>100</v>
      </c>
      <c r="L59020" s="25" t="s">
        <v>6</v>
      </c>
      <c r="M59020" s="35" t="s">
        <v>6</v>
      </c>
      <c r="N59020" s="29" t="s">
        <v>6</v>
      </c>
      <c r="O59020" s="37" t="s">
        <v>6</v>
      </c>
    </row>
    <row r="59021" spans="1:15" x14ac:dyDescent="0.2">
      <c r="A59021" s="44" t="s">
        <v>81240</v>
      </c>
      <c r="B59021" s="44" t="s">
        <v>11844</v>
      </c>
      <c r="C59021" s="44" t="s">
        <v>12220</v>
      </c>
      <c r="D59021" s="44" t="s">
        <v>11</v>
      </c>
      <c r="E59021" s="1" t="s">
        <v>81614</v>
      </c>
      <c r="F59021" s="1" t="s">
        <v>81615</v>
      </c>
      <c r="G59021" s="20">
        <v>417300</v>
      </c>
      <c r="H59021" s="21" t="s">
        <v>6</v>
      </c>
      <c r="I59021" s="22">
        <v>417300</v>
      </c>
      <c r="J59021" s="23">
        <v>417300</v>
      </c>
      <c r="K59021" s="24">
        <v>100</v>
      </c>
      <c r="L59021" s="25" t="s">
        <v>6</v>
      </c>
      <c r="M59021" s="26">
        <v>0</v>
      </c>
      <c r="N59021" s="27">
        <v>0</v>
      </c>
      <c r="O59021" s="28">
        <v>0</v>
      </c>
    </row>
    <row r="59022" spans="1:15" x14ac:dyDescent="0.2">
      <c r="A59022" s="44" t="s">
        <v>81240</v>
      </c>
      <c r="B59022" s="44" t="s">
        <v>11844</v>
      </c>
      <c r="C59022" s="44" t="s">
        <v>12220</v>
      </c>
      <c r="D59022" s="44" t="s">
        <v>11</v>
      </c>
      <c r="E59022" s="1" t="s">
        <v>81616</v>
      </c>
      <c r="F59022" s="1" t="s">
        <v>81617</v>
      </c>
      <c r="G59022" s="20">
        <v>417300</v>
      </c>
      <c r="H59022" s="21" t="s">
        <v>6</v>
      </c>
      <c r="I59022" s="22">
        <v>417300</v>
      </c>
      <c r="J59022" s="23">
        <v>417300</v>
      </c>
      <c r="K59022" s="24">
        <v>100</v>
      </c>
      <c r="L59022" s="25" t="s">
        <v>6</v>
      </c>
      <c r="M59022" s="26">
        <v>0</v>
      </c>
      <c r="N59022" s="27">
        <v>0</v>
      </c>
      <c r="O59022" s="28">
        <v>0</v>
      </c>
    </row>
    <row r="59023" spans="1:15" x14ac:dyDescent="0.2">
      <c r="A59023" s="44" t="s">
        <v>81240</v>
      </c>
      <c r="B59023" s="44" t="s">
        <v>11844</v>
      </c>
      <c r="C59023" s="44" t="s">
        <v>12220</v>
      </c>
      <c r="D59023" s="44" t="s">
        <v>11</v>
      </c>
      <c r="E59023" s="1" t="s">
        <v>81618</v>
      </c>
      <c r="F59023" s="1" t="s">
        <v>81619</v>
      </c>
      <c r="G59023" s="20">
        <v>21000</v>
      </c>
      <c r="H59023" s="21" t="s">
        <v>6</v>
      </c>
      <c r="I59023" s="22">
        <v>21000</v>
      </c>
      <c r="J59023" s="23">
        <v>21000</v>
      </c>
      <c r="K59023" s="24">
        <v>100</v>
      </c>
      <c r="L59023" s="25" t="s">
        <v>6</v>
      </c>
      <c r="M59023" s="26">
        <v>0</v>
      </c>
      <c r="N59023" s="27">
        <v>0</v>
      </c>
      <c r="O59023" s="28">
        <v>0</v>
      </c>
    </row>
    <row r="59024" spans="1:15" x14ac:dyDescent="0.2">
      <c r="A59024" s="44" t="s">
        <v>81240</v>
      </c>
      <c r="B59024" s="44" t="s">
        <v>11844</v>
      </c>
      <c r="C59024" s="44" t="s">
        <v>12220</v>
      </c>
      <c r="D59024" s="44" t="s">
        <v>11</v>
      </c>
      <c r="E59024" s="1" t="s">
        <v>81620</v>
      </c>
      <c r="F59024" s="1" t="s">
        <v>81621</v>
      </c>
      <c r="G59024" s="20">
        <v>27800</v>
      </c>
      <c r="H59024" s="21" t="s">
        <v>6</v>
      </c>
      <c r="I59024" s="22">
        <v>27800</v>
      </c>
      <c r="J59024" s="23">
        <v>27800</v>
      </c>
      <c r="K59024" s="24">
        <v>100</v>
      </c>
      <c r="L59024" s="25" t="s">
        <v>6</v>
      </c>
      <c r="M59024" s="26">
        <v>0</v>
      </c>
      <c r="N59024" s="27">
        <v>0</v>
      </c>
      <c r="O59024" s="28">
        <v>0</v>
      </c>
    </row>
    <row r="59025" spans="1:15" x14ac:dyDescent="0.2">
      <c r="A59025" s="44" t="s">
        <v>81240</v>
      </c>
      <c r="B59025" s="44" t="s">
        <v>11844</v>
      </c>
      <c r="C59025" s="44" t="s">
        <v>12220</v>
      </c>
      <c r="D59025" s="44" t="s">
        <v>11</v>
      </c>
      <c r="E59025" s="1" t="s">
        <v>81622</v>
      </c>
      <c r="F59025" s="1" t="s">
        <v>81623</v>
      </c>
      <c r="G59025" s="20">
        <v>65000</v>
      </c>
      <c r="H59025" s="21" t="s">
        <v>6</v>
      </c>
      <c r="I59025" s="22">
        <v>65000</v>
      </c>
      <c r="J59025" s="23">
        <v>65000</v>
      </c>
      <c r="K59025" s="24">
        <v>100</v>
      </c>
      <c r="L59025" s="25" t="s">
        <v>6</v>
      </c>
      <c r="M59025" s="26">
        <v>0</v>
      </c>
      <c r="N59025" s="27">
        <v>0</v>
      </c>
      <c r="O59025" s="28">
        <v>0</v>
      </c>
    </row>
    <row r="59026" spans="1:15" x14ac:dyDescent="0.2">
      <c r="A59026" s="44" t="s">
        <v>81240</v>
      </c>
      <c r="B59026" s="44" t="s">
        <v>11844</v>
      </c>
      <c r="C59026" s="44" t="s">
        <v>12220</v>
      </c>
      <c r="D59026" s="44" t="s">
        <v>11</v>
      </c>
      <c r="E59026" s="1" t="s">
        <v>81624</v>
      </c>
      <c r="F59026" s="1" t="s">
        <v>81625</v>
      </c>
      <c r="G59026" s="20">
        <v>2320</v>
      </c>
      <c r="H59026" s="21" t="s">
        <v>6</v>
      </c>
      <c r="I59026" s="22">
        <v>2320</v>
      </c>
      <c r="J59026" s="23">
        <v>2320</v>
      </c>
      <c r="K59026" s="24">
        <v>100</v>
      </c>
      <c r="L59026" s="25" t="s">
        <v>6</v>
      </c>
      <c r="M59026" s="26">
        <v>0</v>
      </c>
      <c r="N59026" s="27">
        <v>0</v>
      </c>
      <c r="O59026" s="28">
        <v>0</v>
      </c>
    </row>
    <row r="59027" spans="1:15" x14ac:dyDescent="0.2">
      <c r="A59027" s="44" t="s">
        <v>81240</v>
      </c>
      <c r="B59027" s="44" t="s">
        <v>11844</v>
      </c>
      <c r="C59027" s="44" t="s">
        <v>12220</v>
      </c>
      <c r="D59027" s="44" t="s">
        <v>11</v>
      </c>
      <c r="E59027" s="1" t="s">
        <v>81626</v>
      </c>
      <c r="F59027" s="1" t="s">
        <v>81627</v>
      </c>
      <c r="G59027" s="20">
        <v>3060</v>
      </c>
      <c r="H59027" s="21" t="s">
        <v>6</v>
      </c>
      <c r="I59027" s="22">
        <v>3060</v>
      </c>
      <c r="J59027" s="23">
        <v>3060</v>
      </c>
      <c r="K59027" s="24">
        <v>100</v>
      </c>
      <c r="L59027" s="25" t="s">
        <v>6</v>
      </c>
      <c r="M59027" s="26">
        <v>0</v>
      </c>
      <c r="N59027" s="27">
        <v>0</v>
      </c>
      <c r="O59027" s="28">
        <v>0</v>
      </c>
    </row>
    <row r="59028" spans="1:15" x14ac:dyDescent="0.2">
      <c r="A59028" s="44" t="s">
        <v>81240</v>
      </c>
      <c r="B59028" s="44" t="s">
        <v>11844</v>
      </c>
      <c r="C59028" s="44" t="s">
        <v>12220</v>
      </c>
      <c r="D59028" s="44" t="s">
        <v>11</v>
      </c>
      <c r="E59028" s="1" t="s">
        <v>81628</v>
      </c>
      <c r="F59028" s="1" t="s">
        <v>81629</v>
      </c>
      <c r="G59028" s="20">
        <v>27000</v>
      </c>
      <c r="H59028" s="21" t="s">
        <v>6</v>
      </c>
      <c r="I59028" s="22">
        <v>27000</v>
      </c>
      <c r="J59028" s="23">
        <v>27000</v>
      </c>
      <c r="K59028" s="24">
        <v>100</v>
      </c>
      <c r="L59028" s="25" t="s">
        <v>6</v>
      </c>
      <c r="M59028" s="26">
        <v>0</v>
      </c>
      <c r="N59028" s="27">
        <v>0</v>
      </c>
      <c r="O59028" s="28">
        <v>0</v>
      </c>
    </row>
    <row r="59029" spans="1:15" x14ac:dyDescent="0.2">
      <c r="A59029" s="44" t="s">
        <v>81240</v>
      </c>
      <c r="B59029" s="44" t="s">
        <v>11844</v>
      </c>
      <c r="C59029" s="44" t="s">
        <v>12220</v>
      </c>
      <c r="D59029" s="44" t="s">
        <v>11</v>
      </c>
      <c r="E59029" s="1" t="s">
        <v>81630</v>
      </c>
      <c r="F59029" s="1" t="s">
        <v>81631</v>
      </c>
      <c r="G59029" s="20">
        <v>7200</v>
      </c>
      <c r="H59029" s="21" t="s">
        <v>6</v>
      </c>
      <c r="I59029" s="22">
        <v>7200</v>
      </c>
      <c r="J59029" s="23">
        <v>7200</v>
      </c>
      <c r="K59029" s="24">
        <v>100</v>
      </c>
      <c r="L59029" s="25" t="s">
        <v>6</v>
      </c>
      <c r="M59029" s="26">
        <v>0</v>
      </c>
      <c r="N59029" s="27">
        <v>0</v>
      </c>
      <c r="O59029" s="28">
        <v>0</v>
      </c>
    </row>
    <row r="59030" spans="1:15" x14ac:dyDescent="0.2">
      <c r="A59030" s="44" t="s">
        <v>81240</v>
      </c>
      <c r="B59030" s="44" t="s">
        <v>11844</v>
      </c>
      <c r="C59030" s="44" t="s">
        <v>12220</v>
      </c>
      <c r="D59030" s="44" t="s">
        <v>11</v>
      </c>
      <c r="E59030" s="1" t="s">
        <v>81632</v>
      </c>
      <c r="F59030" s="1" t="s">
        <v>81633</v>
      </c>
      <c r="G59030" s="20">
        <v>34000</v>
      </c>
      <c r="H59030" s="21" t="s">
        <v>6</v>
      </c>
      <c r="I59030" s="22">
        <v>34000</v>
      </c>
      <c r="J59030" s="23">
        <v>34000</v>
      </c>
      <c r="K59030" s="24">
        <v>100</v>
      </c>
      <c r="L59030" s="25" t="s">
        <v>6</v>
      </c>
      <c r="M59030" s="26">
        <v>0</v>
      </c>
      <c r="N59030" s="27">
        <v>0</v>
      </c>
      <c r="O59030" s="28">
        <v>0</v>
      </c>
    </row>
    <row r="59031" spans="1:15" x14ac:dyDescent="0.2">
      <c r="A59031" s="44" t="s">
        <v>81240</v>
      </c>
      <c r="B59031" s="44" t="s">
        <v>11844</v>
      </c>
      <c r="C59031" s="44" t="s">
        <v>12220</v>
      </c>
      <c r="D59031" s="44" t="s">
        <v>11</v>
      </c>
      <c r="E59031" s="1" t="s">
        <v>81634</v>
      </c>
      <c r="F59031" s="1" t="s">
        <v>81635</v>
      </c>
      <c r="G59031" s="20">
        <v>9600</v>
      </c>
      <c r="H59031" s="21" t="s">
        <v>6</v>
      </c>
      <c r="I59031" s="22">
        <v>9600</v>
      </c>
      <c r="J59031" s="23">
        <v>9600</v>
      </c>
      <c r="K59031" s="24">
        <v>100</v>
      </c>
      <c r="L59031" s="25" t="s">
        <v>6</v>
      </c>
      <c r="M59031" s="26">
        <v>0</v>
      </c>
      <c r="N59031" s="27">
        <v>0</v>
      </c>
      <c r="O59031" s="28">
        <v>0</v>
      </c>
    </row>
    <row r="59032" spans="1:15" x14ac:dyDescent="0.2">
      <c r="A59032" s="44" t="s">
        <v>81240</v>
      </c>
      <c r="B59032" s="44" t="s">
        <v>11844</v>
      </c>
      <c r="C59032" s="44" t="s">
        <v>12220</v>
      </c>
      <c r="D59032" s="44" t="s">
        <v>11</v>
      </c>
      <c r="E59032" s="1" t="s">
        <v>81636</v>
      </c>
      <c r="F59032" s="1" t="s">
        <v>81637</v>
      </c>
      <c r="G59032" s="20">
        <v>31500</v>
      </c>
      <c r="H59032" s="21" t="s">
        <v>6</v>
      </c>
      <c r="I59032" s="22">
        <v>31500</v>
      </c>
      <c r="J59032" s="23">
        <v>31500</v>
      </c>
      <c r="K59032" s="24">
        <v>100</v>
      </c>
      <c r="L59032" s="25" t="s">
        <v>6</v>
      </c>
      <c r="M59032" s="26">
        <v>0</v>
      </c>
      <c r="N59032" s="27">
        <v>0</v>
      </c>
      <c r="O59032" s="28">
        <v>0</v>
      </c>
    </row>
    <row r="59033" spans="1:15" x14ac:dyDescent="0.2">
      <c r="A59033" s="44" t="s">
        <v>81240</v>
      </c>
      <c r="B59033" s="44" t="s">
        <v>11844</v>
      </c>
      <c r="C59033" s="44" t="s">
        <v>12220</v>
      </c>
      <c r="D59033" s="44" t="s">
        <v>11</v>
      </c>
      <c r="E59033" s="1" t="s">
        <v>12432</v>
      </c>
      <c r="F59033" s="1" t="s">
        <v>12433</v>
      </c>
      <c r="G59033" s="20">
        <v>2888700</v>
      </c>
      <c r="H59033" s="21" t="s">
        <v>6</v>
      </c>
      <c r="I59033" s="22">
        <v>2888700</v>
      </c>
      <c r="J59033" s="23">
        <v>2217900</v>
      </c>
      <c r="K59033" s="24">
        <v>76.77848166995534</v>
      </c>
      <c r="L59033" s="25" t="s">
        <v>6</v>
      </c>
      <c r="M59033" s="26">
        <v>670800</v>
      </c>
      <c r="N59033" s="27">
        <v>0</v>
      </c>
      <c r="O59033" s="28">
        <v>670800</v>
      </c>
    </row>
    <row r="59034" spans="1:15" x14ac:dyDescent="0.2">
      <c r="A59034" s="44" t="s">
        <v>81240</v>
      </c>
      <c r="B59034" s="44" t="s">
        <v>11844</v>
      </c>
      <c r="C59034" s="44" t="s">
        <v>12220</v>
      </c>
      <c r="D59034" s="44" t="s">
        <v>11</v>
      </c>
      <c r="E59034" s="1" t="s">
        <v>81638</v>
      </c>
      <c r="F59034" s="1" t="s">
        <v>81639</v>
      </c>
      <c r="G59034" s="20">
        <v>3353040</v>
      </c>
      <c r="H59034" s="21" t="s">
        <v>6</v>
      </c>
      <c r="I59034" s="22">
        <v>3353040</v>
      </c>
      <c r="J59034" s="23">
        <v>3353040</v>
      </c>
      <c r="K59034" s="24">
        <v>100</v>
      </c>
      <c r="L59034" s="25" t="s">
        <v>6</v>
      </c>
      <c r="M59034" s="26">
        <v>0</v>
      </c>
      <c r="N59034" s="27">
        <v>0</v>
      </c>
      <c r="O59034" s="28">
        <v>0</v>
      </c>
    </row>
    <row r="59035" spans="1:15" x14ac:dyDescent="0.2">
      <c r="A59035" s="44" t="s">
        <v>81240</v>
      </c>
      <c r="B59035" s="44" t="s">
        <v>11844</v>
      </c>
      <c r="C59035" s="44" t="s">
        <v>12220</v>
      </c>
      <c r="D59035" s="44" t="s">
        <v>11</v>
      </c>
      <c r="E59035" s="1" t="s">
        <v>12438</v>
      </c>
      <c r="F59035" s="1" t="s">
        <v>19</v>
      </c>
      <c r="G59035" s="20">
        <v>2850</v>
      </c>
      <c r="H59035" s="21" t="s">
        <v>6</v>
      </c>
      <c r="I59035" s="22">
        <v>2850</v>
      </c>
      <c r="J59035" s="23">
        <v>2850</v>
      </c>
      <c r="K59035" s="24">
        <v>100</v>
      </c>
      <c r="L59035" s="25" t="s">
        <v>6</v>
      </c>
      <c r="M59035" s="26">
        <v>0</v>
      </c>
      <c r="N59035" s="27">
        <v>0</v>
      </c>
      <c r="O59035" s="28">
        <v>0</v>
      </c>
    </row>
    <row r="59036" spans="1:15" x14ac:dyDescent="0.2">
      <c r="A59036" s="44" t="s">
        <v>81240</v>
      </c>
      <c r="B59036" s="44" t="s">
        <v>11844</v>
      </c>
      <c r="C59036" s="44" t="s">
        <v>12220</v>
      </c>
      <c r="D59036" s="44" t="s">
        <v>11</v>
      </c>
      <c r="E59036" s="1" t="s">
        <v>12565</v>
      </c>
      <c r="F59036" s="1" t="s">
        <v>19</v>
      </c>
      <c r="G59036" s="20">
        <v>5310</v>
      </c>
      <c r="H59036" s="21" t="s">
        <v>6</v>
      </c>
      <c r="I59036" s="22">
        <v>5310</v>
      </c>
      <c r="J59036" s="23">
        <v>5310</v>
      </c>
      <c r="K59036" s="24">
        <v>100</v>
      </c>
      <c r="L59036" s="25" t="s">
        <v>6</v>
      </c>
      <c r="M59036" s="26">
        <v>0</v>
      </c>
      <c r="N59036" s="27">
        <v>0</v>
      </c>
      <c r="O59036" s="28">
        <v>0</v>
      </c>
    </row>
    <row r="59037" spans="1:15" x14ac:dyDescent="0.2">
      <c r="A59037" s="44" t="s">
        <v>81240</v>
      </c>
      <c r="B59037" s="44" t="s">
        <v>11844</v>
      </c>
      <c r="C59037" s="44" t="s">
        <v>12220</v>
      </c>
      <c r="D59037" s="44" t="s">
        <v>11</v>
      </c>
      <c r="E59037" s="1" t="s">
        <v>12591</v>
      </c>
      <c r="F59037" s="1" t="s">
        <v>19</v>
      </c>
      <c r="G59037" s="20">
        <v>400000</v>
      </c>
      <c r="H59037" s="21" t="s">
        <v>6</v>
      </c>
      <c r="I59037" s="22">
        <v>400000</v>
      </c>
      <c r="J59037" s="23">
        <v>400000</v>
      </c>
      <c r="K59037" s="24">
        <v>100</v>
      </c>
      <c r="L59037" s="25" t="s">
        <v>6</v>
      </c>
      <c r="M59037" s="26">
        <v>0</v>
      </c>
      <c r="N59037" s="27">
        <v>0</v>
      </c>
      <c r="O59037" s="28">
        <v>0</v>
      </c>
    </row>
    <row r="59038" spans="1:15" x14ac:dyDescent="0.2">
      <c r="A59038" s="44" t="s">
        <v>81240</v>
      </c>
      <c r="B59038" s="44" t="s">
        <v>11844</v>
      </c>
      <c r="C59038" s="44" t="s">
        <v>12220</v>
      </c>
      <c r="D59038" s="44" t="s">
        <v>11</v>
      </c>
      <c r="E59038" s="1" t="s">
        <v>16511</v>
      </c>
      <c r="F59038" s="1" t="s">
        <v>19</v>
      </c>
      <c r="G59038" s="20">
        <v>70268</v>
      </c>
      <c r="H59038" s="21" t="s">
        <v>6</v>
      </c>
      <c r="I59038" s="22">
        <v>70268</v>
      </c>
      <c r="J59038" s="23">
        <v>70268</v>
      </c>
      <c r="K59038" s="24">
        <v>100</v>
      </c>
      <c r="L59038" s="25" t="s">
        <v>6</v>
      </c>
      <c r="M59038" s="26">
        <v>0</v>
      </c>
      <c r="N59038" s="27">
        <v>0</v>
      </c>
      <c r="O59038" s="28">
        <v>0</v>
      </c>
    </row>
    <row r="59039" spans="1:15" x14ac:dyDescent="0.2">
      <c r="A59039" s="44" t="s">
        <v>81240</v>
      </c>
      <c r="B59039" s="44" t="s">
        <v>11844</v>
      </c>
      <c r="C59039" s="44" t="s">
        <v>12220</v>
      </c>
      <c r="D59039" s="44" t="s">
        <v>11</v>
      </c>
      <c r="E59039" s="1" t="s">
        <v>12601</v>
      </c>
      <c r="F59039" s="1" t="s">
        <v>19</v>
      </c>
      <c r="G59039" s="20">
        <v>46864</v>
      </c>
      <c r="H59039" s="21" t="s">
        <v>6</v>
      </c>
      <c r="I59039" s="22">
        <v>46864</v>
      </c>
      <c r="J59039" s="23">
        <v>46864</v>
      </c>
      <c r="K59039" s="24">
        <v>100</v>
      </c>
      <c r="L59039" s="25" t="s">
        <v>6</v>
      </c>
      <c r="M59039" s="26">
        <v>0</v>
      </c>
      <c r="N59039" s="27">
        <v>0</v>
      </c>
      <c r="O59039" s="28">
        <v>0</v>
      </c>
    </row>
    <row r="59040" spans="1:15" x14ac:dyDescent="0.2">
      <c r="A59040" s="44" t="s">
        <v>81240</v>
      </c>
      <c r="B59040" s="44" t="s">
        <v>11844</v>
      </c>
      <c r="C59040" s="43" t="s">
        <v>12602</v>
      </c>
      <c r="D59040" s="43" t="s">
        <v>0</v>
      </c>
      <c r="E59040" s="43" t="s">
        <v>0</v>
      </c>
      <c r="F59040" s="43" t="s">
        <v>0</v>
      </c>
      <c r="G59040" s="11">
        <v>3592323</v>
      </c>
      <c r="H59040" s="34" t="s">
        <v>6</v>
      </c>
      <c r="I59040" s="13">
        <v>3592323</v>
      </c>
      <c r="J59040" s="14">
        <v>3592323</v>
      </c>
      <c r="K59040" s="15">
        <v>100</v>
      </c>
      <c r="L59040" s="36" t="s">
        <v>6</v>
      </c>
      <c r="M59040" s="17">
        <v>0</v>
      </c>
      <c r="N59040" s="18">
        <v>0</v>
      </c>
      <c r="O59040" s="19">
        <v>0</v>
      </c>
    </row>
    <row r="59041" spans="1:15" x14ac:dyDescent="0.2">
      <c r="A59041" s="44" t="s">
        <v>81240</v>
      </c>
      <c r="B59041" s="44" t="s">
        <v>11844</v>
      </c>
      <c r="C59041" s="44" t="s">
        <v>12603</v>
      </c>
      <c r="D59041" s="43" t="s">
        <v>10</v>
      </c>
      <c r="E59041" s="43" t="s">
        <v>0</v>
      </c>
      <c r="F59041" s="43" t="s">
        <v>0</v>
      </c>
      <c r="G59041" s="11">
        <v>3592323</v>
      </c>
      <c r="H59041" s="34" t="s">
        <v>6</v>
      </c>
      <c r="I59041" s="13">
        <v>3592323</v>
      </c>
      <c r="J59041" s="14">
        <v>3592323</v>
      </c>
      <c r="K59041" s="15">
        <v>100</v>
      </c>
      <c r="L59041" s="36" t="s">
        <v>6</v>
      </c>
      <c r="M59041" s="17">
        <v>0</v>
      </c>
      <c r="N59041" s="18">
        <v>0</v>
      </c>
      <c r="O59041" s="19">
        <v>0</v>
      </c>
    </row>
    <row r="59042" spans="1:15" x14ac:dyDescent="0.2">
      <c r="A59042" s="44" t="s">
        <v>81240</v>
      </c>
      <c r="B59042" s="44" t="s">
        <v>11844</v>
      </c>
      <c r="C59042" s="44" t="s">
        <v>12603</v>
      </c>
      <c r="D59042" s="44" t="s">
        <v>11</v>
      </c>
      <c r="E59042" s="1" t="s">
        <v>79637</v>
      </c>
      <c r="F59042" s="1" t="s">
        <v>19</v>
      </c>
      <c r="G59042" s="20">
        <v>2003905</v>
      </c>
      <c r="H59042" s="21" t="s">
        <v>6</v>
      </c>
      <c r="I59042" s="22">
        <v>2003905</v>
      </c>
      <c r="J59042" s="23">
        <v>2003905</v>
      </c>
      <c r="K59042" s="24">
        <v>100</v>
      </c>
      <c r="L59042" s="25" t="s">
        <v>6</v>
      </c>
      <c r="M59042" s="26">
        <v>0</v>
      </c>
      <c r="N59042" s="27">
        <v>0</v>
      </c>
      <c r="O59042" s="28">
        <v>0</v>
      </c>
    </row>
    <row r="59043" spans="1:15" x14ac:dyDescent="0.2">
      <c r="A59043" s="44" t="s">
        <v>81240</v>
      </c>
      <c r="B59043" s="44" t="s">
        <v>11844</v>
      </c>
      <c r="C59043" s="44" t="s">
        <v>12603</v>
      </c>
      <c r="D59043" s="44" t="s">
        <v>11</v>
      </c>
      <c r="E59043" s="1" t="s">
        <v>79638</v>
      </c>
      <c r="F59043" s="1" t="s">
        <v>79639</v>
      </c>
      <c r="G59043" s="20">
        <v>14516</v>
      </c>
      <c r="H59043" s="21" t="s">
        <v>6</v>
      </c>
      <c r="I59043" s="22">
        <v>14516</v>
      </c>
      <c r="J59043" s="23">
        <v>14516</v>
      </c>
      <c r="K59043" s="24">
        <v>100</v>
      </c>
      <c r="L59043" s="25" t="s">
        <v>6</v>
      </c>
      <c r="M59043" s="35" t="s">
        <v>6</v>
      </c>
      <c r="N59043" s="29" t="s">
        <v>6</v>
      </c>
      <c r="O59043" s="37" t="s">
        <v>6</v>
      </c>
    </row>
    <row r="59044" spans="1:15" x14ac:dyDescent="0.2">
      <c r="A59044" s="44" t="s">
        <v>81240</v>
      </c>
      <c r="B59044" s="44" t="s">
        <v>11844</v>
      </c>
      <c r="C59044" s="44" t="s">
        <v>12603</v>
      </c>
      <c r="D59044" s="44" t="s">
        <v>11</v>
      </c>
      <c r="E59044" s="1" t="s">
        <v>79640</v>
      </c>
      <c r="F59044" s="1" t="s">
        <v>19</v>
      </c>
      <c r="G59044" s="20">
        <v>27000</v>
      </c>
      <c r="H59044" s="21" t="s">
        <v>6</v>
      </c>
      <c r="I59044" s="22">
        <v>27000</v>
      </c>
      <c r="J59044" s="23">
        <v>27000</v>
      </c>
      <c r="K59044" s="24">
        <v>100</v>
      </c>
      <c r="L59044" s="25" t="s">
        <v>6</v>
      </c>
      <c r="M59044" s="35" t="s">
        <v>6</v>
      </c>
      <c r="N59044" s="29" t="s">
        <v>6</v>
      </c>
      <c r="O59044" s="37" t="s">
        <v>6</v>
      </c>
    </row>
    <row r="59045" spans="1:15" x14ac:dyDescent="0.2">
      <c r="A59045" s="44" t="s">
        <v>81240</v>
      </c>
      <c r="B59045" s="44" t="s">
        <v>11844</v>
      </c>
      <c r="C59045" s="44" t="s">
        <v>12603</v>
      </c>
      <c r="D59045" s="44" t="s">
        <v>11</v>
      </c>
      <c r="E59045" s="1" t="s">
        <v>81640</v>
      </c>
      <c r="F59045" s="1" t="s">
        <v>19</v>
      </c>
      <c r="G59045" s="20">
        <v>66003</v>
      </c>
      <c r="H59045" s="21" t="s">
        <v>6</v>
      </c>
      <c r="I59045" s="22">
        <v>66003</v>
      </c>
      <c r="J59045" s="23">
        <v>66003</v>
      </c>
      <c r="K59045" s="24">
        <v>100</v>
      </c>
      <c r="L59045" s="25" t="s">
        <v>6</v>
      </c>
      <c r="M59045" s="35" t="s">
        <v>6</v>
      </c>
      <c r="N59045" s="29" t="s">
        <v>6</v>
      </c>
      <c r="O59045" s="37" t="s">
        <v>6</v>
      </c>
    </row>
    <row r="59046" spans="1:15" x14ac:dyDescent="0.2">
      <c r="A59046" s="44" t="s">
        <v>81240</v>
      </c>
      <c r="B59046" s="44" t="s">
        <v>11844</v>
      </c>
      <c r="C59046" s="44" t="s">
        <v>12603</v>
      </c>
      <c r="D59046" s="44" t="s">
        <v>11</v>
      </c>
      <c r="E59046" s="1" t="s">
        <v>12610</v>
      </c>
      <c r="F59046" s="1" t="s">
        <v>12611</v>
      </c>
      <c r="G59046" s="20">
        <v>116000</v>
      </c>
      <c r="H59046" s="21" t="s">
        <v>6</v>
      </c>
      <c r="I59046" s="22">
        <v>116000</v>
      </c>
      <c r="J59046" s="23">
        <v>116000</v>
      </c>
      <c r="K59046" s="24">
        <v>100</v>
      </c>
      <c r="L59046" s="25" t="s">
        <v>6</v>
      </c>
      <c r="M59046" s="26">
        <v>0</v>
      </c>
      <c r="N59046" s="27">
        <v>0</v>
      </c>
      <c r="O59046" s="28">
        <v>0</v>
      </c>
    </row>
    <row r="59047" spans="1:15" x14ac:dyDescent="0.2">
      <c r="A59047" s="44" t="s">
        <v>81240</v>
      </c>
      <c r="B59047" s="44" t="s">
        <v>11844</v>
      </c>
      <c r="C59047" s="44" t="s">
        <v>12603</v>
      </c>
      <c r="D59047" s="44" t="s">
        <v>11</v>
      </c>
      <c r="E59047" s="1" t="s">
        <v>12612</v>
      </c>
      <c r="F59047" s="1" t="s">
        <v>12613</v>
      </c>
      <c r="G59047" s="20">
        <v>450000</v>
      </c>
      <c r="H59047" s="21" t="s">
        <v>6</v>
      </c>
      <c r="I59047" s="22">
        <v>450000</v>
      </c>
      <c r="J59047" s="23">
        <v>450000</v>
      </c>
      <c r="K59047" s="24">
        <v>100</v>
      </c>
      <c r="L59047" s="25" t="s">
        <v>6</v>
      </c>
      <c r="M59047" s="26">
        <v>0</v>
      </c>
      <c r="N59047" s="27">
        <v>0</v>
      </c>
      <c r="O59047" s="28">
        <v>0</v>
      </c>
    </row>
    <row r="59048" spans="1:15" x14ac:dyDescent="0.2">
      <c r="A59048" s="44" t="s">
        <v>81240</v>
      </c>
      <c r="B59048" s="44" t="s">
        <v>11844</v>
      </c>
      <c r="C59048" s="44" t="s">
        <v>12603</v>
      </c>
      <c r="D59048" s="44" t="s">
        <v>11</v>
      </c>
      <c r="E59048" s="1" t="s">
        <v>12631</v>
      </c>
      <c r="F59048" s="1" t="s">
        <v>12632</v>
      </c>
      <c r="G59048" s="20">
        <v>6000</v>
      </c>
      <c r="H59048" s="21" t="s">
        <v>6</v>
      </c>
      <c r="I59048" s="22">
        <v>6000</v>
      </c>
      <c r="J59048" s="23">
        <v>6000</v>
      </c>
      <c r="K59048" s="24">
        <v>100</v>
      </c>
      <c r="L59048" s="25" t="s">
        <v>6</v>
      </c>
      <c r="M59048" s="35" t="s">
        <v>6</v>
      </c>
      <c r="N59048" s="29" t="s">
        <v>6</v>
      </c>
      <c r="O59048" s="37" t="s">
        <v>6</v>
      </c>
    </row>
    <row r="59049" spans="1:15" x14ac:dyDescent="0.2">
      <c r="A59049" s="44" t="s">
        <v>81240</v>
      </c>
      <c r="B59049" s="44" t="s">
        <v>11844</v>
      </c>
      <c r="C59049" s="44" t="s">
        <v>12603</v>
      </c>
      <c r="D59049" s="44" t="s">
        <v>11</v>
      </c>
      <c r="E59049" s="1" t="s">
        <v>12633</v>
      </c>
      <c r="F59049" s="1" t="s">
        <v>19</v>
      </c>
      <c r="G59049" s="20">
        <v>17000</v>
      </c>
      <c r="H59049" s="21" t="s">
        <v>6</v>
      </c>
      <c r="I59049" s="22">
        <v>17000</v>
      </c>
      <c r="J59049" s="23">
        <v>17000</v>
      </c>
      <c r="K59049" s="24">
        <v>100</v>
      </c>
      <c r="L59049" s="25" t="s">
        <v>6</v>
      </c>
      <c r="M59049" s="26">
        <v>0</v>
      </c>
      <c r="N59049" s="27">
        <v>0</v>
      </c>
      <c r="O59049" s="28">
        <v>0</v>
      </c>
    </row>
    <row r="59050" spans="1:15" x14ac:dyDescent="0.2">
      <c r="A59050" s="44" t="s">
        <v>81240</v>
      </c>
      <c r="B59050" s="44" t="s">
        <v>11844</v>
      </c>
      <c r="C59050" s="44" t="s">
        <v>12603</v>
      </c>
      <c r="D59050" s="44" t="s">
        <v>11</v>
      </c>
      <c r="E59050" s="1" t="s">
        <v>81641</v>
      </c>
      <c r="F59050" s="1" t="s">
        <v>81642</v>
      </c>
      <c r="G59050" s="20">
        <v>858615</v>
      </c>
      <c r="H59050" s="21" t="s">
        <v>6</v>
      </c>
      <c r="I59050" s="22">
        <v>858615</v>
      </c>
      <c r="J59050" s="23">
        <v>858615</v>
      </c>
      <c r="K59050" s="24">
        <v>100</v>
      </c>
      <c r="L59050" s="25" t="s">
        <v>6</v>
      </c>
      <c r="M59050" s="26">
        <v>0</v>
      </c>
      <c r="N59050" s="27">
        <v>0</v>
      </c>
      <c r="O59050" s="28">
        <v>0</v>
      </c>
    </row>
    <row r="59051" spans="1:15" x14ac:dyDescent="0.2">
      <c r="A59051" s="44" t="s">
        <v>81240</v>
      </c>
      <c r="B59051" s="44" t="s">
        <v>11844</v>
      </c>
      <c r="C59051" s="44" t="s">
        <v>12603</v>
      </c>
      <c r="D59051" s="44" t="s">
        <v>11</v>
      </c>
      <c r="E59051" s="1" t="s">
        <v>81643</v>
      </c>
      <c r="F59051" s="1" t="s">
        <v>81644</v>
      </c>
      <c r="G59051" s="20">
        <v>15800</v>
      </c>
      <c r="H59051" s="21" t="s">
        <v>6</v>
      </c>
      <c r="I59051" s="22">
        <v>15800</v>
      </c>
      <c r="J59051" s="23">
        <v>15800</v>
      </c>
      <c r="K59051" s="24">
        <v>100</v>
      </c>
      <c r="L59051" s="25" t="s">
        <v>6</v>
      </c>
      <c r="M59051" s="35" t="s">
        <v>6</v>
      </c>
      <c r="N59051" s="29" t="s">
        <v>6</v>
      </c>
      <c r="O59051" s="37" t="s">
        <v>6</v>
      </c>
    </row>
    <row r="59052" spans="1:15" x14ac:dyDescent="0.2">
      <c r="A59052" s="44" t="s">
        <v>81240</v>
      </c>
      <c r="B59052" s="44" t="s">
        <v>11844</v>
      </c>
      <c r="C59052" s="44" t="s">
        <v>12603</v>
      </c>
      <c r="D59052" s="44" t="s">
        <v>11</v>
      </c>
      <c r="E59052" s="1" t="s">
        <v>12658</v>
      </c>
      <c r="F59052" s="1" t="s">
        <v>19</v>
      </c>
      <c r="G59052" s="20">
        <v>8000</v>
      </c>
      <c r="H59052" s="21" t="s">
        <v>6</v>
      </c>
      <c r="I59052" s="22">
        <v>8000</v>
      </c>
      <c r="J59052" s="23">
        <v>8000</v>
      </c>
      <c r="K59052" s="24">
        <v>100</v>
      </c>
      <c r="L59052" s="25" t="s">
        <v>6</v>
      </c>
      <c r="M59052" s="35" t="s">
        <v>6</v>
      </c>
      <c r="N59052" s="29" t="s">
        <v>6</v>
      </c>
      <c r="O59052" s="37" t="s">
        <v>6</v>
      </c>
    </row>
    <row r="59053" spans="1:15" x14ac:dyDescent="0.2">
      <c r="A59053" s="44" t="s">
        <v>81240</v>
      </c>
      <c r="B59053" s="44" t="s">
        <v>11844</v>
      </c>
      <c r="C59053" s="44" t="s">
        <v>12603</v>
      </c>
      <c r="D59053" s="44" t="s">
        <v>11</v>
      </c>
      <c r="E59053" s="1" t="s">
        <v>81645</v>
      </c>
      <c r="F59053" s="1" t="s">
        <v>81646</v>
      </c>
      <c r="G59053" s="20">
        <v>9484</v>
      </c>
      <c r="H59053" s="21" t="s">
        <v>6</v>
      </c>
      <c r="I59053" s="22">
        <v>9484</v>
      </c>
      <c r="J59053" s="23">
        <v>9484</v>
      </c>
      <c r="K59053" s="24">
        <v>100</v>
      </c>
      <c r="L59053" s="25" t="s">
        <v>6</v>
      </c>
      <c r="M59053" s="35" t="s">
        <v>6</v>
      </c>
      <c r="N59053" s="29" t="s">
        <v>6</v>
      </c>
      <c r="O59053" s="37" t="s">
        <v>6</v>
      </c>
    </row>
    <row r="59054" spans="1:15" x14ac:dyDescent="0.2">
      <c r="A59054" s="44" t="s">
        <v>81240</v>
      </c>
      <c r="B59054" s="43" t="s">
        <v>12676</v>
      </c>
      <c r="C59054" s="43" t="s">
        <v>0</v>
      </c>
      <c r="D59054" s="43" t="s">
        <v>0</v>
      </c>
      <c r="E59054" s="43" t="s">
        <v>0</v>
      </c>
      <c r="F59054" s="43" t="s">
        <v>0</v>
      </c>
      <c r="G59054" s="11">
        <v>214820451.11000001</v>
      </c>
      <c r="H59054" s="12">
        <v>0</v>
      </c>
      <c r="I59054" s="13">
        <v>214820451.11000001</v>
      </c>
      <c r="J59054" s="14">
        <v>192551233.34999999</v>
      </c>
      <c r="K59054" s="15">
        <v>89.633567174385576</v>
      </c>
      <c r="L59054" s="16">
        <v>386977.76</v>
      </c>
      <c r="M59054" s="17">
        <v>21507784</v>
      </c>
      <c r="N59054" s="18">
        <v>374456</v>
      </c>
      <c r="O59054" s="19">
        <v>22269217.760000002</v>
      </c>
    </row>
    <row r="59055" spans="1:15" x14ac:dyDescent="0.2">
      <c r="A59055" s="44" t="s">
        <v>81240</v>
      </c>
      <c r="B59055" s="44" t="s">
        <v>12677</v>
      </c>
      <c r="C59055" s="43" t="s">
        <v>12678</v>
      </c>
      <c r="D59055" s="43" t="s">
        <v>0</v>
      </c>
      <c r="E59055" s="43" t="s">
        <v>0</v>
      </c>
      <c r="F59055" s="43" t="s">
        <v>0</v>
      </c>
      <c r="G59055" s="11">
        <v>208330451.11000001</v>
      </c>
      <c r="H59055" s="12">
        <v>0</v>
      </c>
      <c r="I59055" s="13">
        <v>208330451.11000001</v>
      </c>
      <c r="J59055" s="14">
        <v>188657233.34999999</v>
      </c>
      <c r="K59055" s="15">
        <v>90.556724830585424</v>
      </c>
      <c r="L59055" s="16">
        <v>386977.76</v>
      </c>
      <c r="M59055" s="17">
        <v>18911784</v>
      </c>
      <c r="N59055" s="18">
        <v>374456</v>
      </c>
      <c r="O59055" s="19">
        <v>19673217.760000002</v>
      </c>
    </row>
    <row r="59056" spans="1:15" x14ac:dyDescent="0.2">
      <c r="A59056" s="44" t="s">
        <v>81240</v>
      </c>
      <c r="B59056" s="44" t="s">
        <v>12677</v>
      </c>
      <c r="C59056" s="44" t="s">
        <v>12679</v>
      </c>
      <c r="D59056" s="43" t="s">
        <v>10</v>
      </c>
      <c r="E59056" s="43" t="s">
        <v>0</v>
      </c>
      <c r="F59056" s="43" t="s">
        <v>0</v>
      </c>
      <c r="G59056" s="11">
        <v>208330451.11000001</v>
      </c>
      <c r="H59056" s="12">
        <v>0</v>
      </c>
      <c r="I59056" s="13">
        <v>208330451.11000001</v>
      </c>
      <c r="J59056" s="14">
        <v>188657233.34999999</v>
      </c>
      <c r="K59056" s="15">
        <v>90.556724830585424</v>
      </c>
      <c r="L59056" s="16">
        <v>386977.76</v>
      </c>
      <c r="M59056" s="17">
        <v>18911784</v>
      </c>
      <c r="N59056" s="18">
        <v>374456</v>
      </c>
      <c r="O59056" s="19">
        <v>19673217.760000002</v>
      </c>
    </row>
    <row r="59057" spans="1:15" x14ac:dyDescent="0.2">
      <c r="A59057" s="44" t="s">
        <v>81240</v>
      </c>
      <c r="B59057" s="44" t="s">
        <v>12677</v>
      </c>
      <c r="C59057" s="44" t="s">
        <v>12679</v>
      </c>
      <c r="D59057" s="44" t="s">
        <v>11</v>
      </c>
      <c r="E59057" s="1" t="s">
        <v>81647</v>
      </c>
      <c r="F59057" s="1" t="s">
        <v>81648</v>
      </c>
      <c r="G59057" s="20">
        <v>275000</v>
      </c>
      <c r="H59057" s="21" t="s">
        <v>6</v>
      </c>
      <c r="I59057" s="22">
        <v>275000</v>
      </c>
      <c r="J59057" s="23">
        <v>275000</v>
      </c>
      <c r="K59057" s="24">
        <v>100</v>
      </c>
      <c r="L59057" s="25" t="s">
        <v>6</v>
      </c>
      <c r="M59057" s="26">
        <v>0</v>
      </c>
      <c r="N59057" s="27">
        <v>0</v>
      </c>
      <c r="O59057" s="28">
        <v>0</v>
      </c>
    </row>
    <row r="59058" spans="1:15" x14ac:dyDescent="0.2">
      <c r="A59058" s="44" t="s">
        <v>81240</v>
      </c>
      <c r="B59058" s="44" t="s">
        <v>12677</v>
      </c>
      <c r="C59058" s="44" t="s">
        <v>12679</v>
      </c>
      <c r="D59058" s="44" t="s">
        <v>11</v>
      </c>
      <c r="E59058" s="1" t="s">
        <v>81649</v>
      </c>
      <c r="F59058" s="1" t="s">
        <v>81650</v>
      </c>
      <c r="G59058" s="20">
        <v>970000</v>
      </c>
      <c r="H59058" s="21" t="s">
        <v>6</v>
      </c>
      <c r="I59058" s="22">
        <v>970000</v>
      </c>
      <c r="J59058" s="23">
        <v>970000</v>
      </c>
      <c r="K59058" s="24">
        <v>100</v>
      </c>
      <c r="L59058" s="25" t="s">
        <v>6</v>
      </c>
      <c r="M59058" s="26">
        <v>0</v>
      </c>
      <c r="N59058" s="27">
        <v>0</v>
      </c>
      <c r="O59058" s="28">
        <v>0</v>
      </c>
    </row>
    <row r="59059" spans="1:15" x14ac:dyDescent="0.2">
      <c r="A59059" s="44" t="s">
        <v>81240</v>
      </c>
      <c r="B59059" s="44" t="s">
        <v>12677</v>
      </c>
      <c r="C59059" s="44" t="s">
        <v>12679</v>
      </c>
      <c r="D59059" s="44" t="s">
        <v>11</v>
      </c>
      <c r="E59059" s="1" t="s">
        <v>81651</v>
      </c>
      <c r="F59059" s="1" t="s">
        <v>81652</v>
      </c>
      <c r="G59059" s="20">
        <v>1900000</v>
      </c>
      <c r="H59059" s="21" t="s">
        <v>6</v>
      </c>
      <c r="I59059" s="22">
        <v>1900000</v>
      </c>
      <c r="J59059" s="23">
        <v>1900000</v>
      </c>
      <c r="K59059" s="24">
        <v>100</v>
      </c>
      <c r="L59059" s="25" t="s">
        <v>6</v>
      </c>
      <c r="M59059" s="26">
        <v>0</v>
      </c>
      <c r="N59059" s="27">
        <v>0</v>
      </c>
      <c r="O59059" s="28">
        <v>0</v>
      </c>
    </row>
    <row r="59060" spans="1:15" x14ac:dyDescent="0.2">
      <c r="A59060" s="44" t="s">
        <v>81240</v>
      </c>
      <c r="B59060" s="44" t="s">
        <v>12677</v>
      </c>
      <c r="C59060" s="44" t="s">
        <v>12679</v>
      </c>
      <c r="D59060" s="44" t="s">
        <v>11</v>
      </c>
      <c r="E59060" s="1" t="s">
        <v>81653</v>
      </c>
      <c r="F59060" s="1" t="s">
        <v>81654</v>
      </c>
      <c r="G59060" s="20">
        <v>3136000</v>
      </c>
      <c r="H59060" s="21" t="s">
        <v>6</v>
      </c>
      <c r="I59060" s="22">
        <v>3136000</v>
      </c>
      <c r="J59060" s="23">
        <v>3136000</v>
      </c>
      <c r="K59060" s="24">
        <v>100</v>
      </c>
      <c r="L59060" s="25" t="s">
        <v>6</v>
      </c>
      <c r="M59060" s="26">
        <v>0</v>
      </c>
      <c r="N59060" s="27">
        <v>0</v>
      </c>
      <c r="O59060" s="28">
        <v>0</v>
      </c>
    </row>
    <row r="59061" spans="1:15" x14ac:dyDescent="0.2">
      <c r="A59061" s="44" t="s">
        <v>81240</v>
      </c>
      <c r="B59061" s="44" t="s">
        <v>12677</v>
      </c>
      <c r="C59061" s="44" t="s">
        <v>12679</v>
      </c>
      <c r="D59061" s="44" t="s">
        <v>11</v>
      </c>
      <c r="E59061" s="1" t="s">
        <v>81655</v>
      </c>
      <c r="F59061" s="1" t="s">
        <v>81656</v>
      </c>
      <c r="G59061" s="20">
        <v>3242100</v>
      </c>
      <c r="H59061" s="21" t="s">
        <v>6</v>
      </c>
      <c r="I59061" s="22">
        <v>3242100</v>
      </c>
      <c r="J59061" s="23">
        <v>3242100</v>
      </c>
      <c r="K59061" s="24">
        <v>100</v>
      </c>
      <c r="L59061" s="25" t="s">
        <v>6</v>
      </c>
      <c r="M59061" s="26">
        <v>0</v>
      </c>
      <c r="N59061" s="27">
        <v>0</v>
      </c>
      <c r="O59061" s="28">
        <v>0</v>
      </c>
    </row>
    <row r="59062" spans="1:15" x14ac:dyDescent="0.2">
      <c r="A59062" s="44" t="s">
        <v>81240</v>
      </c>
      <c r="B59062" s="44" t="s">
        <v>12677</v>
      </c>
      <c r="C59062" s="44" t="s">
        <v>12679</v>
      </c>
      <c r="D59062" s="44" t="s">
        <v>11</v>
      </c>
      <c r="E59062" s="1" t="s">
        <v>81657</v>
      </c>
      <c r="F59062" s="1" t="s">
        <v>81658</v>
      </c>
      <c r="G59062" s="20">
        <v>698600</v>
      </c>
      <c r="H59062" s="21" t="s">
        <v>6</v>
      </c>
      <c r="I59062" s="22">
        <v>698600</v>
      </c>
      <c r="J59062" s="23">
        <v>698600</v>
      </c>
      <c r="K59062" s="24">
        <v>100</v>
      </c>
      <c r="L59062" s="25" t="s">
        <v>6</v>
      </c>
      <c r="M59062" s="26">
        <v>0</v>
      </c>
      <c r="N59062" s="27">
        <v>0</v>
      </c>
      <c r="O59062" s="28">
        <v>0</v>
      </c>
    </row>
    <row r="59063" spans="1:15" x14ac:dyDescent="0.2">
      <c r="A59063" s="44" t="s">
        <v>81240</v>
      </c>
      <c r="B59063" s="44" t="s">
        <v>12677</v>
      </c>
      <c r="C59063" s="44" t="s">
        <v>12679</v>
      </c>
      <c r="D59063" s="44" t="s">
        <v>11</v>
      </c>
      <c r="E59063" s="1" t="s">
        <v>81659</v>
      </c>
      <c r="F59063" s="1" t="s">
        <v>81660</v>
      </c>
      <c r="G59063" s="20">
        <v>1276614</v>
      </c>
      <c r="H59063" s="21" t="s">
        <v>6</v>
      </c>
      <c r="I59063" s="22">
        <v>1276614</v>
      </c>
      <c r="J59063" s="23">
        <v>1276614</v>
      </c>
      <c r="K59063" s="24">
        <v>100</v>
      </c>
      <c r="L59063" s="25" t="s">
        <v>6</v>
      </c>
      <c r="M59063" s="26">
        <v>0</v>
      </c>
      <c r="N59063" s="27">
        <v>0</v>
      </c>
      <c r="O59063" s="28">
        <v>0</v>
      </c>
    </row>
    <row r="59064" spans="1:15" x14ac:dyDescent="0.2">
      <c r="A59064" s="44" t="s">
        <v>81240</v>
      </c>
      <c r="B59064" s="44" t="s">
        <v>12677</v>
      </c>
      <c r="C59064" s="44" t="s">
        <v>12679</v>
      </c>
      <c r="D59064" s="44" t="s">
        <v>11</v>
      </c>
      <c r="E59064" s="1" t="s">
        <v>81661</v>
      </c>
      <c r="F59064" s="1" t="s">
        <v>81662</v>
      </c>
      <c r="G59064" s="20">
        <v>8108100</v>
      </c>
      <c r="H59064" s="30">
        <v>0</v>
      </c>
      <c r="I59064" s="22">
        <v>8108100</v>
      </c>
      <c r="J59064" s="23">
        <v>4455000</v>
      </c>
      <c r="K59064" s="24">
        <v>54.945054945054942</v>
      </c>
      <c r="L59064" s="25" t="s">
        <v>6</v>
      </c>
      <c r="M59064" s="26">
        <v>3653100</v>
      </c>
      <c r="N59064" s="27">
        <v>0</v>
      </c>
      <c r="O59064" s="28">
        <v>3653100</v>
      </c>
    </row>
    <row r="59065" spans="1:15" x14ac:dyDescent="0.2">
      <c r="A59065" s="44" t="s">
        <v>81240</v>
      </c>
      <c r="B59065" s="44" t="s">
        <v>12677</v>
      </c>
      <c r="C59065" s="44" t="s">
        <v>12679</v>
      </c>
      <c r="D59065" s="44" t="s">
        <v>11</v>
      </c>
      <c r="E59065" s="1" t="s">
        <v>81663</v>
      </c>
      <c r="F59065" s="1" t="s">
        <v>81664</v>
      </c>
      <c r="G59065" s="20">
        <v>545900</v>
      </c>
      <c r="H59065" s="21" t="s">
        <v>6</v>
      </c>
      <c r="I59065" s="22">
        <v>545900</v>
      </c>
      <c r="J59065" s="23">
        <v>545900</v>
      </c>
      <c r="K59065" s="24">
        <v>100</v>
      </c>
      <c r="L59065" s="25" t="s">
        <v>6</v>
      </c>
      <c r="M59065" s="26">
        <v>0</v>
      </c>
      <c r="N59065" s="27">
        <v>0</v>
      </c>
      <c r="O59065" s="28">
        <v>0</v>
      </c>
    </row>
    <row r="59066" spans="1:15" x14ac:dyDescent="0.2">
      <c r="A59066" s="44" t="s">
        <v>81240</v>
      </c>
      <c r="B59066" s="44" t="s">
        <v>12677</v>
      </c>
      <c r="C59066" s="44" t="s">
        <v>12679</v>
      </c>
      <c r="D59066" s="44" t="s">
        <v>11</v>
      </c>
      <c r="E59066" s="1" t="s">
        <v>81665</v>
      </c>
      <c r="F59066" s="1" t="s">
        <v>81666</v>
      </c>
      <c r="G59066" s="20">
        <v>545900</v>
      </c>
      <c r="H59066" s="21" t="s">
        <v>6</v>
      </c>
      <c r="I59066" s="22">
        <v>545900</v>
      </c>
      <c r="J59066" s="23">
        <v>545900</v>
      </c>
      <c r="K59066" s="24">
        <v>100</v>
      </c>
      <c r="L59066" s="25" t="s">
        <v>6</v>
      </c>
      <c r="M59066" s="26">
        <v>0</v>
      </c>
      <c r="N59066" s="27">
        <v>0</v>
      </c>
      <c r="O59066" s="28">
        <v>0</v>
      </c>
    </row>
    <row r="59067" spans="1:15" x14ac:dyDescent="0.2">
      <c r="A59067" s="44" t="s">
        <v>81240</v>
      </c>
      <c r="B59067" s="44" t="s">
        <v>12677</v>
      </c>
      <c r="C59067" s="44" t="s">
        <v>12679</v>
      </c>
      <c r="D59067" s="44" t="s">
        <v>11</v>
      </c>
      <c r="E59067" s="1" t="s">
        <v>81667</v>
      </c>
      <c r="F59067" s="1" t="s">
        <v>81668</v>
      </c>
      <c r="G59067" s="20">
        <v>877000</v>
      </c>
      <c r="H59067" s="21" t="s">
        <v>6</v>
      </c>
      <c r="I59067" s="22">
        <v>877000</v>
      </c>
      <c r="J59067" s="23">
        <v>875144</v>
      </c>
      <c r="K59067" s="24">
        <v>99.788369441277084</v>
      </c>
      <c r="L59067" s="25" t="s">
        <v>6</v>
      </c>
      <c r="M59067" s="26">
        <v>0</v>
      </c>
      <c r="N59067" s="27">
        <v>1856</v>
      </c>
      <c r="O59067" s="28">
        <v>1856</v>
      </c>
    </row>
    <row r="59068" spans="1:15" x14ac:dyDescent="0.2">
      <c r="A59068" s="44" t="s">
        <v>81240</v>
      </c>
      <c r="B59068" s="44" t="s">
        <v>12677</v>
      </c>
      <c r="C59068" s="44" t="s">
        <v>12679</v>
      </c>
      <c r="D59068" s="44" t="s">
        <v>11</v>
      </c>
      <c r="E59068" s="1" t="s">
        <v>81669</v>
      </c>
      <c r="F59068" s="1" t="s">
        <v>81670</v>
      </c>
      <c r="G59068" s="20">
        <v>873000</v>
      </c>
      <c r="H59068" s="21" t="s">
        <v>6</v>
      </c>
      <c r="I59068" s="22">
        <v>873000</v>
      </c>
      <c r="J59068" s="23">
        <v>872908</v>
      </c>
      <c r="K59068" s="24">
        <v>99.989461626575022</v>
      </c>
      <c r="L59068" s="25" t="s">
        <v>6</v>
      </c>
      <c r="M59068" s="26">
        <v>0</v>
      </c>
      <c r="N59068" s="27">
        <v>92</v>
      </c>
      <c r="O59068" s="28">
        <v>92</v>
      </c>
    </row>
    <row r="59069" spans="1:15" x14ac:dyDescent="0.2">
      <c r="A59069" s="44" t="s">
        <v>81240</v>
      </c>
      <c r="B59069" s="44" t="s">
        <v>12677</v>
      </c>
      <c r="C59069" s="44" t="s">
        <v>12679</v>
      </c>
      <c r="D59069" s="44" t="s">
        <v>11</v>
      </c>
      <c r="E59069" s="1" t="s">
        <v>81671</v>
      </c>
      <c r="F59069" s="1" t="s">
        <v>81672</v>
      </c>
      <c r="G59069" s="20">
        <v>930000</v>
      </c>
      <c r="H59069" s="30">
        <v>0</v>
      </c>
      <c r="I59069" s="22">
        <v>930000</v>
      </c>
      <c r="J59069" s="31" t="s">
        <v>6</v>
      </c>
      <c r="K59069" s="32" t="s">
        <v>6</v>
      </c>
      <c r="L59069" s="25" t="s">
        <v>6</v>
      </c>
      <c r="M59069" s="26">
        <v>930000</v>
      </c>
      <c r="N59069" s="27">
        <v>0</v>
      </c>
      <c r="O59069" s="28">
        <v>930000</v>
      </c>
    </row>
    <row r="59070" spans="1:15" x14ac:dyDescent="0.2">
      <c r="A59070" s="44" t="s">
        <v>81240</v>
      </c>
      <c r="B59070" s="44" t="s">
        <v>12677</v>
      </c>
      <c r="C59070" s="44" t="s">
        <v>12679</v>
      </c>
      <c r="D59070" s="44" t="s">
        <v>11</v>
      </c>
      <c r="E59070" s="1" t="s">
        <v>81673</v>
      </c>
      <c r="F59070" s="1" t="s">
        <v>81674</v>
      </c>
      <c r="G59070" s="20">
        <v>883000</v>
      </c>
      <c r="H59070" s="21" t="s">
        <v>6</v>
      </c>
      <c r="I59070" s="22">
        <v>883000</v>
      </c>
      <c r="J59070" s="23">
        <v>882908</v>
      </c>
      <c r="K59070" s="24">
        <v>99.989580973952428</v>
      </c>
      <c r="L59070" s="25" t="s">
        <v>6</v>
      </c>
      <c r="M59070" s="26">
        <v>0</v>
      </c>
      <c r="N59070" s="27">
        <v>92</v>
      </c>
      <c r="O59070" s="28">
        <v>92</v>
      </c>
    </row>
    <row r="59071" spans="1:15" x14ac:dyDescent="0.2">
      <c r="A59071" s="44" t="s">
        <v>81240</v>
      </c>
      <c r="B59071" s="44" t="s">
        <v>12677</v>
      </c>
      <c r="C59071" s="44" t="s">
        <v>12679</v>
      </c>
      <c r="D59071" s="44" t="s">
        <v>11</v>
      </c>
      <c r="E59071" s="1" t="s">
        <v>81675</v>
      </c>
      <c r="F59071" s="1" t="s">
        <v>81676</v>
      </c>
      <c r="G59071" s="20">
        <v>12570000</v>
      </c>
      <c r="H59071" s="30">
        <v>0</v>
      </c>
      <c r="I59071" s="22">
        <v>12570000</v>
      </c>
      <c r="J59071" s="31" t="s">
        <v>6</v>
      </c>
      <c r="K59071" s="32" t="s">
        <v>6</v>
      </c>
      <c r="L59071" s="25" t="s">
        <v>6</v>
      </c>
      <c r="M59071" s="26">
        <v>12197584</v>
      </c>
      <c r="N59071" s="27">
        <v>372416</v>
      </c>
      <c r="O59071" s="28">
        <v>12570000</v>
      </c>
    </row>
    <row r="59072" spans="1:15" x14ac:dyDescent="0.2">
      <c r="A59072" s="44" t="s">
        <v>81240</v>
      </c>
      <c r="B59072" s="44" t="s">
        <v>12677</v>
      </c>
      <c r="C59072" s="44" t="s">
        <v>12679</v>
      </c>
      <c r="D59072" s="44" t="s">
        <v>11</v>
      </c>
      <c r="E59072" s="1" t="s">
        <v>81677</v>
      </c>
      <c r="F59072" s="1" t="s">
        <v>81678</v>
      </c>
      <c r="G59072" s="20">
        <v>2131100</v>
      </c>
      <c r="H59072" s="30">
        <v>0</v>
      </c>
      <c r="I59072" s="22">
        <v>2131100</v>
      </c>
      <c r="J59072" s="31" t="s">
        <v>6</v>
      </c>
      <c r="K59072" s="32" t="s">
        <v>6</v>
      </c>
      <c r="L59072" s="25" t="s">
        <v>6</v>
      </c>
      <c r="M59072" s="26">
        <v>2131100</v>
      </c>
      <c r="N59072" s="27">
        <v>0</v>
      </c>
      <c r="O59072" s="28">
        <v>2131100</v>
      </c>
    </row>
    <row r="59073" spans="1:15" x14ac:dyDescent="0.2">
      <c r="A59073" s="44" t="s">
        <v>81240</v>
      </c>
      <c r="B59073" s="44" t="s">
        <v>12677</v>
      </c>
      <c r="C59073" s="44" t="s">
        <v>12679</v>
      </c>
      <c r="D59073" s="44" t="s">
        <v>11</v>
      </c>
      <c r="E59073" s="1" t="s">
        <v>2735</v>
      </c>
      <c r="F59073" s="1" t="s">
        <v>2736</v>
      </c>
      <c r="G59073" s="20">
        <v>906967.76</v>
      </c>
      <c r="H59073" s="30">
        <v>0</v>
      </c>
      <c r="I59073" s="22">
        <v>906967.76</v>
      </c>
      <c r="J59073" s="23">
        <v>540000</v>
      </c>
      <c r="K59073" s="24">
        <v>59.53905131093083</v>
      </c>
      <c r="L59073" s="33">
        <v>366967.76</v>
      </c>
      <c r="M59073" s="35" t="s">
        <v>6</v>
      </c>
      <c r="N59073" s="27">
        <v>0</v>
      </c>
      <c r="O59073" s="28">
        <v>366967.76</v>
      </c>
    </row>
    <row r="59074" spans="1:15" x14ac:dyDescent="0.2">
      <c r="A59074" s="44" t="s">
        <v>81240</v>
      </c>
      <c r="B59074" s="44" t="s">
        <v>12677</v>
      </c>
      <c r="C59074" s="44" t="s">
        <v>12679</v>
      </c>
      <c r="D59074" s="44" t="s">
        <v>11</v>
      </c>
      <c r="E59074" s="1" t="s">
        <v>2737</v>
      </c>
      <c r="F59074" s="1" t="s">
        <v>144</v>
      </c>
      <c r="G59074" s="20">
        <v>39660</v>
      </c>
      <c r="H59074" s="30">
        <v>0</v>
      </c>
      <c r="I59074" s="22">
        <v>39660</v>
      </c>
      <c r="J59074" s="23">
        <v>19650</v>
      </c>
      <c r="K59074" s="24">
        <v>49.546142208774583</v>
      </c>
      <c r="L59074" s="33">
        <v>20010</v>
      </c>
      <c r="M59074" s="35" t="s">
        <v>6</v>
      </c>
      <c r="N59074" s="27">
        <v>0</v>
      </c>
      <c r="O59074" s="28">
        <v>20010</v>
      </c>
    </row>
    <row r="59075" spans="1:15" x14ac:dyDescent="0.2">
      <c r="A59075" s="44" t="s">
        <v>81240</v>
      </c>
      <c r="B59075" s="44" t="s">
        <v>12677</v>
      </c>
      <c r="C59075" s="44" t="s">
        <v>12679</v>
      </c>
      <c r="D59075" s="44" t="s">
        <v>11</v>
      </c>
      <c r="E59075" s="1" t="s">
        <v>12863</v>
      </c>
      <c r="F59075" s="1" t="s">
        <v>12864</v>
      </c>
      <c r="G59075" s="20">
        <v>6842573.3499999996</v>
      </c>
      <c r="H59075" s="21" t="s">
        <v>6</v>
      </c>
      <c r="I59075" s="22">
        <v>6842573.3499999996</v>
      </c>
      <c r="J59075" s="23">
        <v>6842573.3499999996</v>
      </c>
      <c r="K59075" s="24">
        <v>100</v>
      </c>
      <c r="L59075" s="33">
        <v>0</v>
      </c>
      <c r="M59075" s="35" t="s">
        <v>6</v>
      </c>
      <c r="N59075" s="29" t="s">
        <v>6</v>
      </c>
      <c r="O59075" s="28">
        <v>0</v>
      </c>
    </row>
    <row r="59076" spans="1:15" x14ac:dyDescent="0.2">
      <c r="A59076" s="44" t="s">
        <v>81240</v>
      </c>
      <c r="B59076" s="44" t="s">
        <v>12677</v>
      </c>
      <c r="C59076" s="44" t="s">
        <v>12679</v>
      </c>
      <c r="D59076" s="44" t="s">
        <v>11</v>
      </c>
      <c r="E59076" s="1" t="s">
        <v>12865</v>
      </c>
      <c r="F59076" s="1" t="s">
        <v>12866</v>
      </c>
      <c r="G59076" s="20">
        <v>32840</v>
      </c>
      <c r="H59076" s="21" t="s">
        <v>6</v>
      </c>
      <c r="I59076" s="22">
        <v>32840</v>
      </c>
      <c r="J59076" s="23">
        <v>32840</v>
      </c>
      <c r="K59076" s="24">
        <v>100</v>
      </c>
      <c r="L59076" s="33">
        <v>0</v>
      </c>
      <c r="M59076" s="35" t="s">
        <v>6</v>
      </c>
      <c r="N59076" s="29" t="s">
        <v>6</v>
      </c>
      <c r="O59076" s="28">
        <v>0</v>
      </c>
    </row>
    <row r="59077" spans="1:15" x14ac:dyDescent="0.2">
      <c r="A59077" s="44" t="s">
        <v>81240</v>
      </c>
      <c r="B59077" s="44" t="s">
        <v>12677</v>
      </c>
      <c r="C59077" s="44" t="s">
        <v>12679</v>
      </c>
      <c r="D59077" s="44" t="s">
        <v>11</v>
      </c>
      <c r="E59077" s="1" t="s">
        <v>12873</v>
      </c>
      <c r="F59077" s="1" t="s">
        <v>12860</v>
      </c>
      <c r="G59077" s="20">
        <v>253210</v>
      </c>
      <c r="H59077" s="21" t="s">
        <v>6</v>
      </c>
      <c r="I59077" s="22">
        <v>253210</v>
      </c>
      <c r="J59077" s="23">
        <v>253210</v>
      </c>
      <c r="K59077" s="24">
        <v>100</v>
      </c>
      <c r="L59077" s="33">
        <v>0</v>
      </c>
      <c r="M59077" s="35" t="s">
        <v>6</v>
      </c>
      <c r="N59077" s="27">
        <v>0</v>
      </c>
      <c r="O59077" s="28">
        <v>0</v>
      </c>
    </row>
    <row r="59078" spans="1:15" x14ac:dyDescent="0.2">
      <c r="A59078" s="44" t="s">
        <v>81240</v>
      </c>
      <c r="B59078" s="44" t="s">
        <v>12677</v>
      </c>
      <c r="C59078" s="44" t="s">
        <v>12679</v>
      </c>
      <c r="D59078" s="44" t="s">
        <v>11</v>
      </c>
      <c r="E59078" s="1" t="s">
        <v>12877</v>
      </c>
      <c r="F59078" s="1" t="s">
        <v>12864</v>
      </c>
      <c r="G59078" s="20">
        <v>23825312.5</v>
      </c>
      <c r="H59078" s="21" t="s">
        <v>6</v>
      </c>
      <c r="I59078" s="22">
        <v>23825312.5</v>
      </c>
      <c r="J59078" s="23">
        <v>23825312.5</v>
      </c>
      <c r="K59078" s="24">
        <v>100</v>
      </c>
      <c r="L59078" s="33">
        <v>0</v>
      </c>
      <c r="M59078" s="35" t="s">
        <v>6</v>
      </c>
      <c r="N59078" s="27">
        <v>0</v>
      </c>
      <c r="O59078" s="28">
        <v>0</v>
      </c>
    </row>
    <row r="59079" spans="1:15" x14ac:dyDescent="0.2">
      <c r="A59079" s="44" t="s">
        <v>81240</v>
      </c>
      <c r="B59079" s="44" t="s">
        <v>12677</v>
      </c>
      <c r="C59079" s="44" t="s">
        <v>12679</v>
      </c>
      <c r="D59079" s="44" t="s">
        <v>11</v>
      </c>
      <c r="E59079" s="1" t="s">
        <v>12878</v>
      </c>
      <c r="F59079" s="1" t="s">
        <v>12866</v>
      </c>
      <c r="G59079" s="20">
        <v>131754573.5</v>
      </c>
      <c r="H59079" s="21" t="s">
        <v>6</v>
      </c>
      <c r="I59079" s="22">
        <v>131754573.5</v>
      </c>
      <c r="J59079" s="23">
        <v>131754573.5</v>
      </c>
      <c r="K59079" s="24">
        <v>100</v>
      </c>
      <c r="L59079" s="33">
        <v>0</v>
      </c>
      <c r="M59079" s="35" t="s">
        <v>6</v>
      </c>
      <c r="N59079" s="27">
        <v>0</v>
      </c>
      <c r="O59079" s="28">
        <v>0</v>
      </c>
    </row>
    <row r="59080" spans="1:15" x14ac:dyDescent="0.2">
      <c r="A59080" s="44" t="s">
        <v>81240</v>
      </c>
      <c r="B59080" s="44" t="s">
        <v>12677</v>
      </c>
      <c r="C59080" s="44" t="s">
        <v>12679</v>
      </c>
      <c r="D59080" s="44" t="s">
        <v>11</v>
      </c>
      <c r="E59080" s="1" t="s">
        <v>12879</v>
      </c>
      <c r="F59080" s="1" t="s">
        <v>12868</v>
      </c>
      <c r="G59080" s="20">
        <v>5713000</v>
      </c>
      <c r="H59080" s="21" t="s">
        <v>6</v>
      </c>
      <c r="I59080" s="22">
        <v>5713000</v>
      </c>
      <c r="J59080" s="23">
        <v>5713000</v>
      </c>
      <c r="K59080" s="24">
        <v>100</v>
      </c>
      <c r="L59080" s="33">
        <v>0</v>
      </c>
      <c r="M59080" s="35" t="s">
        <v>6</v>
      </c>
      <c r="N59080" s="27">
        <v>0</v>
      </c>
      <c r="O59080" s="28">
        <v>0</v>
      </c>
    </row>
    <row r="59081" spans="1:15" x14ac:dyDescent="0.2">
      <c r="A59081" s="44" t="s">
        <v>81240</v>
      </c>
      <c r="B59081" s="44" t="s">
        <v>12677</v>
      </c>
      <c r="C59081" s="43" t="s">
        <v>12881</v>
      </c>
      <c r="D59081" s="43" t="s">
        <v>0</v>
      </c>
      <c r="E59081" s="43" t="s">
        <v>0</v>
      </c>
      <c r="F59081" s="43" t="s">
        <v>0</v>
      </c>
      <c r="G59081" s="11">
        <v>6490000</v>
      </c>
      <c r="H59081" s="34" t="s">
        <v>6</v>
      </c>
      <c r="I59081" s="13">
        <v>6490000</v>
      </c>
      <c r="J59081" s="14">
        <v>3894000</v>
      </c>
      <c r="K59081" s="15">
        <v>60</v>
      </c>
      <c r="L59081" s="36" t="s">
        <v>6</v>
      </c>
      <c r="M59081" s="17">
        <v>2596000</v>
      </c>
      <c r="N59081" s="18">
        <v>0</v>
      </c>
      <c r="O59081" s="19">
        <v>2596000</v>
      </c>
    </row>
    <row r="59082" spans="1:15" x14ac:dyDescent="0.2">
      <c r="A59082" s="44" t="s">
        <v>81240</v>
      </c>
      <c r="B59082" s="44" t="s">
        <v>12677</v>
      </c>
      <c r="C59082" s="44" t="s">
        <v>12882</v>
      </c>
      <c r="D59082" s="43" t="s">
        <v>10</v>
      </c>
      <c r="E59082" s="43" t="s">
        <v>0</v>
      </c>
      <c r="F59082" s="43" t="s">
        <v>0</v>
      </c>
      <c r="G59082" s="11">
        <v>6490000</v>
      </c>
      <c r="H59082" s="34" t="s">
        <v>6</v>
      </c>
      <c r="I59082" s="13">
        <v>6490000</v>
      </c>
      <c r="J59082" s="14">
        <v>3894000</v>
      </c>
      <c r="K59082" s="15">
        <v>60</v>
      </c>
      <c r="L59082" s="36" t="s">
        <v>6</v>
      </c>
      <c r="M59082" s="17">
        <v>2596000</v>
      </c>
      <c r="N59082" s="18">
        <v>0</v>
      </c>
      <c r="O59082" s="19">
        <v>2596000</v>
      </c>
    </row>
    <row r="59083" spans="1:15" x14ac:dyDescent="0.2">
      <c r="A59083" s="44" t="s">
        <v>81240</v>
      </c>
      <c r="B59083" s="44" t="s">
        <v>12677</v>
      </c>
      <c r="C59083" s="44" t="s">
        <v>12882</v>
      </c>
      <c r="D59083" s="1" t="s">
        <v>11</v>
      </c>
      <c r="E59083" s="1" t="s">
        <v>81679</v>
      </c>
      <c r="F59083" s="1" t="s">
        <v>81680</v>
      </c>
      <c r="G59083" s="20">
        <v>6490000</v>
      </c>
      <c r="H59083" s="21" t="s">
        <v>6</v>
      </c>
      <c r="I59083" s="22">
        <v>6490000</v>
      </c>
      <c r="J59083" s="23">
        <v>3894000</v>
      </c>
      <c r="K59083" s="24">
        <v>60</v>
      </c>
      <c r="L59083" s="25" t="s">
        <v>6</v>
      </c>
      <c r="M59083" s="26">
        <v>2596000</v>
      </c>
      <c r="N59083" s="27">
        <v>0</v>
      </c>
      <c r="O59083" s="28">
        <v>2596000</v>
      </c>
    </row>
    <row r="59084" spans="1:15" x14ac:dyDescent="0.2">
      <c r="A59084" s="44" t="s">
        <v>81240</v>
      </c>
      <c r="B59084" s="43" t="s">
        <v>13153</v>
      </c>
      <c r="C59084" s="43" t="s">
        <v>0</v>
      </c>
      <c r="D59084" s="43" t="s">
        <v>0</v>
      </c>
      <c r="E59084" s="43" t="s">
        <v>0</v>
      </c>
      <c r="F59084" s="43" t="s">
        <v>0</v>
      </c>
      <c r="G59084" s="11">
        <v>621171</v>
      </c>
      <c r="H59084" s="12">
        <v>0</v>
      </c>
      <c r="I59084" s="13">
        <v>621171</v>
      </c>
      <c r="J59084" s="14">
        <v>391932</v>
      </c>
      <c r="K59084" s="15">
        <v>63.095669308451299</v>
      </c>
      <c r="L59084" s="16">
        <v>229239</v>
      </c>
      <c r="M59084" s="38" t="s">
        <v>6</v>
      </c>
      <c r="N59084" s="18">
        <v>0</v>
      </c>
      <c r="O59084" s="19">
        <v>229239</v>
      </c>
    </row>
    <row r="59085" spans="1:15" x14ac:dyDescent="0.2">
      <c r="A59085" s="44" t="s">
        <v>81240</v>
      </c>
      <c r="B59085" s="44" t="s">
        <v>13154</v>
      </c>
      <c r="C59085" s="43" t="s">
        <v>13155</v>
      </c>
      <c r="D59085" s="43" t="s">
        <v>0</v>
      </c>
      <c r="E59085" s="43" t="s">
        <v>0</v>
      </c>
      <c r="F59085" s="43" t="s">
        <v>0</v>
      </c>
      <c r="G59085" s="11">
        <v>621171</v>
      </c>
      <c r="H59085" s="12">
        <v>0</v>
      </c>
      <c r="I59085" s="13">
        <v>621171</v>
      </c>
      <c r="J59085" s="14">
        <v>391932</v>
      </c>
      <c r="K59085" s="15">
        <v>63.095669308451299</v>
      </c>
      <c r="L59085" s="16">
        <v>229239</v>
      </c>
      <c r="M59085" s="38" t="s">
        <v>6</v>
      </c>
      <c r="N59085" s="18">
        <v>0</v>
      </c>
      <c r="O59085" s="19">
        <v>229239</v>
      </c>
    </row>
    <row r="59086" spans="1:15" x14ac:dyDescent="0.2">
      <c r="A59086" s="44" t="s">
        <v>81240</v>
      </c>
      <c r="B59086" s="44" t="s">
        <v>13154</v>
      </c>
      <c r="C59086" s="44" t="s">
        <v>13156</v>
      </c>
      <c r="D59086" s="43" t="s">
        <v>10</v>
      </c>
      <c r="E59086" s="43" t="s">
        <v>0</v>
      </c>
      <c r="F59086" s="43" t="s">
        <v>0</v>
      </c>
      <c r="G59086" s="11">
        <v>621171</v>
      </c>
      <c r="H59086" s="12">
        <v>0</v>
      </c>
      <c r="I59086" s="13">
        <v>621171</v>
      </c>
      <c r="J59086" s="14">
        <v>391932</v>
      </c>
      <c r="K59086" s="15">
        <v>63.095669308451299</v>
      </c>
      <c r="L59086" s="16">
        <v>229239</v>
      </c>
      <c r="M59086" s="38" t="s">
        <v>6</v>
      </c>
      <c r="N59086" s="18">
        <v>0</v>
      </c>
      <c r="O59086" s="19">
        <v>229239</v>
      </c>
    </row>
    <row r="59087" spans="1:15" x14ac:dyDescent="0.2">
      <c r="A59087" s="44" t="s">
        <v>81240</v>
      </c>
      <c r="B59087" s="44" t="s">
        <v>13154</v>
      </c>
      <c r="C59087" s="44" t="s">
        <v>13156</v>
      </c>
      <c r="D59087" s="44" t="s">
        <v>11</v>
      </c>
      <c r="E59087" s="1" t="s">
        <v>2735</v>
      </c>
      <c r="F59087" s="1" t="s">
        <v>2736</v>
      </c>
      <c r="G59087" s="20">
        <v>594000</v>
      </c>
      <c r="H59087" s="30">
        <v>0</v>
      </c>
      <c r="I59087" s="22">
        <v>594000</v>
      </c>
      <c r="J59087" s="23">
        <v>378000</v>
      </c>
      <c r="K59087" s="24">
        <v>63.636363636363633</v>
      </c>
      <c r="L59087" s="33">
        <v>216000</v>
      </c>
      <c r="M59087" s="35" t="s">
        <v>6</v>
      </c>
      <c r="N59087" s="27">
        <v>0</v>
      </c>
      <c r="O59087" s="28">
        <v>216000</v>
      </c>
    </row>
    <row r="59088" spans="1:15" x14ac:dyDescent="0.2">
      <c r="A59088" s="44" t="s">
        <v>81240</v>
      </c>
      <c r="B59088" s="44" t="s">
        <v>13154</v>
      </c>
      <c r="C59088" s="44" t="s">
        <v>13156</v>
      </c>
      <c r="D59088" s="44" t="s">
        <v>11</v>
      </c>
      <c r="E59088" s="1" t="s">
        <v>2737</v>
      </c>
      <c r="F59088" s="1" t="s">
        <v>144</v>
      </c>
      <c r="G59088" s="20">
        <v>27171</v>
      </c>
      <c r="H59088" s="30">
        <v>0</v>
      </c>
      <c r="I59088" s="22">
        <v>27171</v>
      </c>
      <c r="J59088" s="23">
        <v>13932</v>
      </c>
      <c r="K59088" s="24">
        <v>51.275256707519048</v>
      </c>
      <c r="L59088" s="33">
        <v>13239</v>
      </c>
      <c r="M59088" s="35" t="s">
        <v>6</v>
      </c>
      <c r="N59088" s="27">
        <v>0</v>
      </c>
      <c r="O59088" s="28">
        <v>13239</v>
      </c>
    </row>
    <row r="59089" spans="1:15" x14ac:dyDescent="0.2">
      <c r="A59089" s="44" t="s">
        <v>81240</v>
      </c>
      <c r="B59089" s="43" t="s">
        <v>13615</v>
      </c>
      <c r="C59089" s="43" t="s">
        <v>0</v>
      </c>
      <c r="D59089" s="43" t="s">
        <v>0</v>
      </c>
      <c r="E59089" s="43" t="s">
        <v>0</v>
      </c>
      <c r="F59089" s="43" t="s">
        <v>0</v>
      </c>
      <c r="G59089" s="11">
        <v>1637600</v>
      </c>
      <c r="H59089" s="34" t="s">
        <v>6</v>
      </c>
      <c r="I59089" s="13">
        <v>1637600</v>
      </c>
      <c r="J59089" s="14">
        <v>1637600</v>
      </c>
      <c r="K59089" s="15">
        <v>100</v>
      </c>
      <c r="L59089" s="36" t="s">
        <v>6</v>
      </c>
      <c r="M59089" s="17">
        <v>0</v>
      </c>
      <c r="N59089" s="18">
        <v>0</v>
      </c>
      <c r="O59089" s="19">
        <v>0</v>
      </c>
    </row>
    <row r="59090" spans="1:15" x14ac:dyDescent="0.2">
      <c r="A59090" s="44" t="s">
        <v>81240</v>
      </c>
      <c r="B59090" s="44" t="s">
        <v>13616</v>
      </c>
      <c r="C59090" s="43" t="s">
        <v>14104</v>
      </c>
      <c r="D59090" s="43" t="s">
        <v>0</v>
      </c>
      <c r="E59090" s="43" t="s">
        <v>0</v>
      </c>
      <c r="F59090" s="43" t="s">
        <v>0</v>
      </c>
      <c r="G59090" s="11">
        <v>1637600</v>
      </c>
      <c r="H59090" s="34" t="s">
        <v>6</v>
      </c>
      <c r="I59090" s="13">
        <v>1637600</v>
      </c>
      <c r="J59090" s="14">
        <v>1637600</v>
      </c>
      <c r="K59090" s="15">
        <v>100</v>
      </c>
      <c r="L59090" s="36" t="s">
        <v>6</v>
      </c>
      <c r="M59090" s="17">
        <v>0</v>
      </c>
      <c r="N59090" s="18">
        <v>0</v>
      </c>
      <c r="O59090" s="19">
        <v>0</v>
      </c>
    </row>
    <row r="59091" spans="1:15" x14ac:dyDescent="0.2">
      <c r="A59091" s="44" t="s">
        <v>81240</v>
      </c>
      <c r="B59091" s="44" t="s">
        <v>13616</v>
      </c>
      <c r="C59091" s="44" t="s">
        <v>14105</v>
      </c>
      <c r="D59091" s="43" t="s">
        <v>10</v>
      </c>
      <c r="E59091" s="43" t="s">
        <v>0</v>
      </c>
      <c r="F59091" s="43" t="s">
        <v>0</v>
      </c>
      <c r="G59091" s="11">
        <v>1637600</v>
      </c>
      <c r="H59091" s="34" t="s">
        <v>6</v>
      </c>
      <c r="I59091" s="13">
        <v>1637600</v>
      </c>
      <c r="J59091" s="14">
        <v>1637600</v>
      </c>
      <c r="K59091" s="15">
        <v>100</v>
      </c>
      <c r="L59091" s="36" t="s">
        <v>6</v>
      </c>
      <c r="M59091" s="17">
        <v>0</v>
      </c>
      <c r="N59091" s="18">
        <v>0</v>
      </c>
      <c r="O59091" s="19">
        <v>0</v>
      </c>
    </row>
    <row r="59092" spans="1:15" x14ac:dyDescent="0.2">
      <c r="A59092" s="44" t="s">
        <v>81240</v>
      </c>
      <c r="B59092" s="44" t="s">
        <v>13616</v>
      </c>
      <c r="C59092" s="44" t="s">
        <v>14105</v>
      </c>
      <c r="D59092" s="44" t="s">
        <v>11</v>
      </c>
      <c r="E59092" s="1" t="s">
        <v>81681</v>
      </c>
      <c r="F59092" s="1" t="s">
        <v>81682</v>
      </c>
      <c r="G59092" s="20">
        <v>450000</v>
      </c>
      <c r="H59092" s="21" t="s">
        <v>6</v>
      </c>
      <c r="I59092" s="22">
        <v>450000</v>
      </c>
      <c r="J59092" s="23">
        <v>450000</v>
      </c>
      <c r="K59092" s="24">
        <v>100</v>
      </c>
      <c r="L59092" s="25" t="s">
        <v>6</v>
      </c>
      <c r="M59092" s="26">
        <v>0</v>
      </c>
      <c r="N59092" s="27">
        <v>0</v>
      </c>
      <c r="O59092" s="28">
        <v>0</v>
      </c>
    </row>
    <row r="59093" spans="1:15" x14ac:dyDescent="0.2">
      <c r="A59093" s="44" t="s">
        <v>81240</v>
      </c>
      <c r="B59093" s="44" t="s">
        <v>13616</v>
      </c>
      <c r="C59093" s="44" t="s">
        <v>14105</v>
      </c>
      <c r="D59093" s="44" t="s">
        <v>11</v>
      </c>
      <c r="E59093" s="1" t="s">
        <v>81683</v>
      </c>
      <c r="F59093" s="1" t="s">
        <v>81684</v>
      </c>
      <c r="G59093" s="20">
        <v>100000</v>
      </c>
      <c r="H59093" s="21" t="s">
        <v>6</v>
      </c>
      <c r="I59093" s="22">
        <v>100000</v>
      </c>
      <c r="J59093" s="23">
        <v>100000</v>
      </c>
      <c r="K59093" s="24">
        <v>100</v>
      </c>
      <c r="L59093" s="25" t="s">
        <v>6</v>
      </c>
      <c r="M59093" s="26">
        <v>0</v>
      </c>
      <c r="N59093" s="27">
        <v>0</v>
      </c>
      <c r="O59093" s="28">
        <v>0</v>
      </c>
    </row>
    <row r="59094" spans="1:15" x14ac:dyDescent="0.2">
      <c r="A59094" s="44" t="s">
        <v>81240</v>
      </c>
      <c r="B59094" s="44" t="s">
        <v>13616</v>
      </c>
      <c r="C59094" s="44" t="s">
        <v>14105</v>
      </c>
      <c r="D59094" s="44" t="s">
        <v>11</v>
      </c>
      <c r="E59094" s="1" t="s">
        <v>81685</v>
      </c>
      <c r="F59094" s="1" t="s">
        <v>81686</v>
      </c>
      <c r="G59094" s="20">
        <v>100000</v>
      </c>
      <c r="H59094" s="21" t="s">
        <v>6</v>
      </c>
      <c r="I59094" s="22">
        <v>100000</v>
      </c>
      <c r="J59094" s="23">
        <v>100000</v>
      </c>
      <c r="K59094" s="24">
        <v>100</v>
      </c>
      <c r="L59094" s="25" t="s">
        <v>6</v>
      </c>
      <c r="M59094" s="26">
        <v>0</v>
      </c>
      <c r="N59094" s="27">
        <v>0</v>
      </c>
      <c r="O59094" s="28">
        <v>0</v>
      </c>
    </row>
    <row r="59095" spans="1:15" x14ac:dyDescent="0.2">
      <c r="A59095" s="44" t="s">
        <v>81240</v>
      </c>
      <c r="B59095" s="44" t="s">
        <v>13616</v>
      </c>
      <c r="C59095" s="44" t="s">
        <v>14105</v>
      </c>
      <c r="D59095" s="44" t="s">
        <v>11</v>
      </c>
      <c r="E59095" s="1" t="s">
        <v>81687</v>
      </c>
      <c r="F59095" s="1" t="s">
        <v>81688</v>
      </c>
      <c r="G59095" s="20">
        <v>194400</v>
      </c>
      <c r="H59095" s="21" t="s">
        <v>6</v>
      </c>
      <c r="I59095" s="22">
        <v>194400</v>
      </c>
      <c r="J59095" s="23">
        <v>194400</v>
      </c>
      <c r="K59095" s="24">
        <v>100</v>
      </c>
      <c r="L59095" s="25" t="s">
        <v>6</v>
      </c>
      <c r="M59095" s="26">
        <v>0</v>
      </c>
      <c r="N59095" s="27">
        <v>0</v>
      </c>
      <c r="O59095" s="28">
        <v>0</v>
      </c>
    </row>
    <row r="59096" spans="1:15" x14ac:dyDescent="0.2">
      <c r="A59096" s="44" t="s">
        <v>81240</v>
      </c>
      <c r="B59096" s="44" t="s">
        <v>13616</v>
      </c>
      <c r="C59096" s="44" t="s">
        <v>14105</v>
      </c>
      <c r="D59096" s="44" t="s">
        <v>11</v>
      </c>
      <c r="E59096" s="1" t="s">
        <v>81689</v>
      </c>
      <c r="F59096" s="1" t="s">
        <v>81690</v>
      </c>
      <c r="G59096" s="20">
        <v>600000</v>
      </c>
      <c r="H59096" s="21" t="s">
        <v>6</v>
      </c>
      <c r="I59096" s="22">
        <v>600000</v>
      </c>
      <c r="J59096" s="23">
        <v>600000</v>
      </c>
      <c r="K59096" s="24">
        <v>100</v>
      </c>
      <c r="L59096" s="25" t="s">
        <v>6</v>
      </c>
      <c r="M59096" s="26">
        <v>0</v>
      </c>
      <c r="N59096" s="27">
        <v>0</v>
      </c>
      <c r="O59096" s="28">
        <v>0</v>
      </c>
    </row>
    <row r="59097" spans="1:15" x14ac:dyDescent="0.2">
      <c r="A59097" s="44" t="s">
        <v>81240</v>
      </c>
      <c r="B59097" s="44" t="s">
        <v>13616</v>
      </c>
      <c r="C59097" s="44" t="s">
        <v>14105</v>
      </c>
      <c r="D59097" s="44" t="s">
        <v>11</v>
      </c>
      <c r="E59097" s="1" t="s">
        <v>81691</v>
      </c>
      <c r="F59097" s="1" t="s">
        <v>81692</v>
      </c>
      <c r="G59097" s="20">
        <v>10000</v>
      </c>
      <c r="H59097" s="21" t="s">
        <v>6</v>
      </c>
      <c r="I59097" s="22">
        <v>10000</v>
      </c>
      <c r="J59097" s="23">
        <v>10000</v>
      </c>
      <c r="K59097" s="24">
        <v>100</v>
      </c>
      <c r="L59097" s="25" t="s">
        <v>6</v>
      </c>
      <c r="M59097" s="26">
        <v>0</v>
      </c>
      <c r="N59097" s="27">
        <v>0</v>
      </c>
      <c r="O59097" s="28">
        <v>0</v>
      </c>
    </row>
    <row r="59098" spans="1:15" x14ac:dyDescent="0.2">
      <c r="A59098" s="44" t="s">
        <v>81240</v>
      </c>
      <c r="B59098" s="44" t="s">
        <v>13616</v>
      </c>
      <c r="C59098" s="44" t="s">
        <v>14105</v>
      </c>
      <c r="D59098" s="44" t="s">
        <v>11</v>
      </c>
      <c r="E59098" s="1" t="s">
        <v>14130</v>
      </c>
      <c r="F59098" s="1" t="s">
        <v>14084</v>
      </c>
      <c r="G59098" s="20">
        <v>183200</v>
      </c>
      <c r="H59098" s="21" t="s">
        <v>6</v>
      </c>
      <c r="I59098" s="22">
        <v>183200</v>
      </c>
      <c r="J59098" s="23">
        <v>183200</v>
      </c>
      <c r="K59098" s="24">
        <v>100</v>
      </c>
      <c r="L59098" s="25" t="s">
        <v>6</v>
      </c>
      <c r="M59098" s="26">
        <v>0</v>
      </c>
      <c r="N59098" s="27">
        <v>0</v>
      </c>
      <c r="O59098" s="28">
        <v>0</v>
      </c>
    </row>
    <row r="59099" spans="1:15" x14ac:dyDescent="0.2">
      <c r="A59099" s="44" t="s">
        <v>81240</v>
      </c>
      <c r="B59099" s="43" t="s">
        <v>14306</v>
      </c>
      <c r="C59099" s="43" t="s">
        <v>0</v>
      </c>
      <c r="D59099" s="43" t="s">
        <v>0</v>
      </c>
      <c r="E59099" s="43" t="s">
        <v>0</v>
      </c>
      <c r="F59099" s="43" t="s">
        <v>0</v>
      </c>
      <c r="G59099" s="11">
        <v>13989164.5</v>
      </c>
      <c r="H59099" s="12">
        <v>0</v>
      </c>
      <c r="I59099" s="13">
        <v>13989164.5</v>
      </c>
      <c r="J59099" s="14">
        <v>12869143.5</v>
      </c>
      <c r="K59099" s="15">
        <v>91.993653373652151</v>
      </c>
      <c r="L59099" s="36" t="s">
        <v>6</v>
      </c>
      <c r="M59099" s="17">
        <v>1120021</v>
      </c>
      <c r="N59099" s="18">
        <v>0</v>
      </c>
      <c r="O59099" s="19">
        <v>1120021</v>
      </c>
    </row>
    <row r="59100" spans="1:15" x14ac:dyDescent="0.2">
      <c r="A59100" s="44" t="s">
        <v>81240</v>
      </c>
      <c r="B59100" s="44" t="s">
        <v>14307</v>
      </c>
      <c r="C59100" s="43" t="s">
        <v>14432</v>
      </c>
      <c r="D59100" s="43" t="s">
        <v>0</v>
      </c>
      <c r="E59100" s="43" t="s">
        <v>0</v>
      </c>
      <c r="F59100" s="43" t="s">
        <v>0</v>
      </c>
      <c r="G59100" s="11">
        <v>13989164.5</v>
      </c>
      <c r="H59100" s="12">
        <v>0</v>
      </c>
      <c r="I59100" s="13">
        <v>13989164.5</v>
      </c>
      <c r="J59100" s="14">
        <v>12869143.5</v>
      </c>
      <c r="K59100" s="15">
        <v>91.993653373652151</v>
      </c>
      <c r="L59100" s="36" t="s">
        <v>6</v>
      </c>
      <c r="M59100" s="17">
        <v>1120021</v>
      </c>
      <c r="N59100" s="18">
        <v>0</v>
      </c>
      <c r="O59100" s="19">
        <v>1120021</v>
      </c>
    </row>
    <row r="59101" spans="1:15" x14ac:dyDescent="0.2">
      <c r="A59101" s="44" t="s">
        <v>81240</v>
      </c>
      <c r="B59101" s="44" t="s">
        <v>14307</v>
      </c>
      <c r="C59101" s="44" t="s">
        <v>14433</v>
      </c>
      <c r="D59101" s="43" t="s">
        <v>10</v>
      </c>
      <c r="E59101" s="43" t="s">
        <v>0</v>
      </c>
      <c r="F59101" s="43" t="s">
        <v>0</v>
      </c>
      <c r="G59101" s="11">
        <v>13989164.5</v>
      </c>
      <c r="H59101" s="12">
        <v>0</v>
      </c>
      <c r="I59101" s="13">
        <v>13989164.5</v>
      </c>
      <c r="J59101" s="14">
        <v>12869143.5</v>
      </c>
      <c r="K59101" s="15">
        <v>91.993653373652151</v>
      </c>
      <c r="L59101" s="36" t="s">
        <v>6</v>
      </c>
      <c r="M59101" s="17">
        <v>1120021</v>
      </c>
      <c r="N59101" s="18">
        <v>0</v>
      </c>
      <c r="O59101" s="19">
        <v>1120021</v>
      </c>
    </row>
    <row r="59102" spans="1:15" x14ac:dyDescent="0.2">
      <c r="A59102" s="44" t="s">
        <v>81240</v>
      </c>
      <c r="B59102" s="44" t="s">
        <v>14307</v>
      </c>
      <c r="C59102" s="44" t="s">
        <v>14433</v>
      </c>
      <c r="D59102" s="44" t="s">
        <v>11</v>
      </c>
      <c r="E59102" s="1" t="s">
        <v>14459</v>
      </c>
      <c r="F59102" s="1" t="s">
        <v>14460</v>
      </c>
      <c r="G59102" s="20">
        <v>165200</v>
      </c>
      <c r="H59102" s="21" t="s">
        <v>6</v>
      </c>
      <c r="I59102" s="22">
        <v>165200</v>
      </c>
      <c r="J59102" s="23">
        <v>165200</v>
      </c>
      <c r="K59102" s="24">
        <v>100</v>
      </c>
      <c r="L59102" s="25" t="s">
        <v>6</v>
      </c>
      <c r="M59102" s="26">
        <v>0</v>
      </c>
      <c r="N59102" s="27">
        <v>0</v>
      </c>
      <c r="O59102" s="28">
        <v>0</v>
      </c>
    </row>
    <row r="59103" spans="1:15" x14ac:dyDescent="0.2">
      <c r="A59103" s="44" t="s">
        <v>81240</v>
      </c>
      <c r="B59103" s="44" t="s">
        <v>14307</v>
      </c>
      <c r="C59103" s="44" t="s">
        <v>14433</v>
      </c>
      <c r="D59103" s="44" t="s">
        <v>11</v>
      </c>
      <c r="E59103" s="1" t="s">
        <v>14550</v>
      </c>
      <c r="F59103" s="1" t="s">
        <v>19</v>
      </c>
      <c r="G59103" s="20">
        <v>3590965</v>
      </c>
      <c r="H59103" s="21" t="s">
        <v>6</v>
      </c>
      <c r="I59103" s="22">
        <v>3590965</v>
      </c>
      <c r="J59103" s="23">
        <v>3590965</v>
      </c>
      <c r="K59103" s="24">
        <v>100</v>
      </c>
      <c r="L59103" s="25" t="s">
        <v>6</v>
      </c>
      <c r="M59103" s="26">
        <v>0</v>
      </c>
      <c r="N59103" s="27">
        <v>0</v>
      </c>
      <c r="O59103" s="28">
        <v>0</v>
      </c>
    </row>
    <row r="59104" spans="1:15" x14ac:dyDescent="0.2">
      <c r="A59104" s="44" t="s">
        <v>81240</v>
      </c>
      <c r="B59104" s="44" t="s">
        <v>14307</v>
      </c>
      <c r="C59104" s="44" t="s">
        <v>14433</v>
      </c>
      <c r="D59104" s="44" t="s">
        <v>11</v>
      </c>
      <c r="E59104" s="1" t="s">
        <v>14629</v>
      </c>
      <c r="F59104" s="1" t="s">
        <v>14630</v>
      </c>
      <c r="G59104" s="20">
        <v>128000</v>
      </c>
      <c r="H59104" s="21" t="s">
        <v>6</v>
      </c>
      <c r="I59104" s="22">
        <v>128000</v>
      </c>
      <c r="J59104" s="23">
        <v>128000</v>
      </c>
      <c r="K59104" s="24">
        <v>100</v>
      </c>
      <c r="L59104" s="25" t="s">
        <v>6</v>
      </c>
      <c r="M59104" s="26">
        <v>0</v>
      </c>
      <c r="N59104" s="27">
        <v>0</v>
      </c>
      <c r="O59104" s="28">
        <v>0</v>
      </c>
    </row>
    <row r="59105" spans="1:15" x14ac:dyDescent="0.2">
      <c r="A59105" s="44" t="s">
        <v>81240</v>
      </c>
      <c r="B59105" s="44" t="s">
        <v>14307</v>
      </c>
      <c r="C59105" s="44" t="s">
        <v>14433</v>
      </c>
      <c r="D59105" s="44" t="s">
        <v>11</v>
      </c>
      <c r="E59105" s="1" t="s">
        <v>81693</v>
      </c>
      <c r="F59105" s="1" t="s">
        <v>10910</v>
      </c>
      <c r="G59105" s="20">
        <v>20000</v>
      </c>
      <c r="H59105" s="21" t="s">
        <v>6</v>
      </c>
      <c r="I59105" s="22">
        <v>20000</v>
      </c>
      <c r="J59105" s="23">
        <v>20000</v>
      </c>
      <c r="K59105" s="24">
        <v>100</v>
      </c>
      <c r="L59105" s="25" t="s">
        <v>6</v>
      </c>
      <c r="M59105" s="26">
        <v>0</v>
      </c>
      <c r="N59105" s="27">
        <v>0</v>
      </c>
      <c r="O59105" s="28">
        <v>0</v>
      </c>
    </row>
    <row r="59106" spans="1:15" x14ac:dyDescent="0.2">
      <c r="A59106" s="44" t="s">
        <v>81240</v>
      </c>
      <c r="B59106" s="44" t="s">
        <v>14307</v>
      </c>
      <c r="C59106" s="44" t="s">
        <v>14433</v>
      </c>
      <c r="D59106" s="44" t="s">
        <v>11</v>
      </c>
      <c r="E59106" s="1" t="s">
        <v>81694</v>
      </c>
      <c r="F59106" s="1" t="s">
        <v>79060</v>
      </c>
      <c r="G59106" s="20">
        <v>16000</v>
      </c>
      <c r="H59106" s="21" t="s">
        <v>6</v>
      </c>
      <c r="I59106" s="22">
        <v>16000</v>
      </c>
      <c r="J59106" s="23">
        <v>16000</v>
      </c>
      <c r="K59106" s="24">
        <v>100</v>
      </c>
      <c r="L59106" s="25" t="s">
        <v>6</v>
      </c>
      <c r="M59106" s="26">
        <v>0</v>
      </c>
      <c r="N59106" s="27">
        <v>0</v>
      </c>
      <c r="O59106" s="28">
        <v>0</v>
      </c>
    </row>
    <row r="59107" spans="1:15" x14ac:dyDescent="0.2">
      <c r="A59107" s="44" t="s">
        <v>81240</v>
      </c>
      <c r="B59107" s="44" t="s">
        <v>14307</v>
      </c>
      <c r="C59107" s="44" t="s">
        <v>14433</v>
      </c>
      <c r="D59107" s="44" t="s">
        <v>11</v>
      </c>
      <c r="E59107" s="1" t="s">
        <v>81695</v>
      </c>
      <c r="F59107" s="1" t="s">
        <v>79062</v>
      </c>
      <c r="G59107" s="20">
        <v>20000</v>
      </c>
      <c r="H59107" s="21" t="s">
        <v>6</v>
      </c>
      <c r="I59107" s="22">
        <v>20000</v>
      </c>
      <c r="J59107" s="23">
        <v>20000</v>
      </c>
      <c r="K59107" s="24">
        <v>100</v>
      </c>
      <c r="L59107" s="25" t="s">
        <v>6</v>
      </c>
      <c r="M59107" s="26">
        <v>0</v>
      </c>
      <c r="N59107" s="27">
        <v>0</v>
      </c>
      <c r="O59107" s="28">
        <v>0</v>
      </c>
    </row>
    <row r="59108" spans="1:15" x14ac:dyDescent="0.2">
      <c r="A59108" s="44" t="s">
        <v>81240</v>
      </c>
      <c r="B59108" s="44" t="s">
        <v>14307</v>
      </c>
      <c r="C59108" s="44" t="s">
        <v>14433</v>
      </c>
      <c r="D59108" s="44" t="s">
        <v>11</v>
      </c>
      <c r="E59108" s="1" t="s">
        <v>81696</v>
      </c>
      <c r="F59108" s="1" t="s">
        <v>79064</v>
      </c>
      <c r="G59108" s="20">
        <v>40000</v>
      </c>
      <c r="H59108" s="21" t="s">
        <v>6</v>
      </c>
      <c r="I59108" s="22">
        <v>40000</v>
      </c>
      <c r="J59108" s="23">
        <v>40000</v>
      </c>
      <c r="K59108" s="24">
        <v>100</v>
      </c>
      <c r="L59108" s="25" t="s">
        <v>6</v>
      </c>
      <c r="M59108" s="26">
        <v>0</v>
      </c>
      <c r="N59108" s="27">
        <v>0</v>
      </c>
      <c r="O59108" s="28">
        <v>0</v>
      </c>
    </row>
    <row r="59109" spans="1:15" x14ac:dyDescent="0.2">
      <c r="A59109" s="44" t="s">
        <v>81240</v>
      </c>
      <c r="B59109" s="44" t="s">
        <v>14307</v>
      </c>
      <c r="C59109" s="44" t="s">
        <v>14433</v>
      </c>
      <c r="D59109" s="44" t="s">
        <v>11</v>
      </c>
      <c r="E59109" s="1" t="s">
        <v>81697</v>
      </c>
      <c r="F59109" s="1" t="s">
        <v>4141</v>
      </c>
      <c r="G59109" s="20">
        <v>68000</v>
      </c>
      <c r="H59109" s="21" t="s">
        <v>6</v>
      </c>
      <c r="I59109" s="22">
        <v>68000</v>
      </c>
      <c r="J59109" s="23">
        <v>68000</v>
      </c>
      <c r="K59109" s="24">
        <v>100</v>
      </c>
      <c r="L59109" s="25" t="s">
        <v>6</v>
      </c>
      <c r="M59109" s="26">
        <v>0</v>
      </c>
      <c r="N59109" s="27">
        <v>0</v>
      </c>
      <c r="O59109" s="28">
        <v>0</v>
      </c>
    </row>
    <row r="59110" spans="1:15" x14ac:dyDescent="0.2">
      <c r="A59110" s="44" t="s">
        <v>81240</v>
      </c>
      <c r="B59110" s="44" t="s">
        <v>14307</v>
      </c>
      <c r="C59110" s="44" t="s">
        <v>14433</v>
      </c>
      <c r="D59110" s="44" t="s">
        <v>11</v>
      </c>
      <c r="E59110" s="1" t="s">
        <v>14699</v>
      </c>
      <c r="F59110" s="1" t="s">
        <v>14700</v>
      </c>
      <c r="G59110" s="20">
        <v>340000</v>
      </c>
      <c r="H59110" s="21" t="s">
        <v>6</v>
      </c>
      <c r="I59110" s="22">
        <v>340000</v>
      </c>
      <c r="J59110" s="23">
        <v>340000</v>
      </c>
      <c r="K59110" s="24">
        <v>100</v>
      </c>
      <c r="L59110" s="25" t="s">
        <v>6</v>
      </c>
      <c r="M59110" s="26">
        <v>0</v>
      </c>
      <c r="N59110" s="27">
        <v>0</v>
      </c>
      <c r="O59110" s="28">
        <v>0</v>
      </c>
    </row>
    <row r="59111" spans="1:15" x14ac:dyDescent="0.2">
      <c r="A59111" s="44" t="s">
        <v>81240</v>
      </c>
      <c r="B59111" s="44" t="s">
        <v>14307</v>
      </c>
      <c r="C59111" s="44" t="s">
        <v>14433</v>
      </c>
      <c r="D59111" s="44" t="s">
        <v>11</v>
      </c>
      <c r="E59111" s="1" t="s">
        <v>14701</v>
      </c>
      <c r="F59111" s="1" t="s">
        <v>14702</v>
      </c>
      <c r="G59111" s="20">
        <v>178000</v>
      </c>
      <c r="H59111" s="21" t="s">
        <v>6</v>
      </c>
      <c r="I59111" s="22">
        <v>178000</v>
      </c>
      <c r="J59111" s="23">
        <v>178000</v>
      </c>
      <c r="K59111" s="24">
        <v>100</v>
      </c>
      <c r="L59111" s="25" t="s">
        <v>6</v>
      </c>
      <c r="M59111" s="26">
        <v>0</v>
      </c>
      <c r="N59111" s="27">
        <v>0</v>
      </c>
      <c r="O59111" s="28">
        <v>0</v>
      </c>
    </row>
    <row r="59112" spans="1:15" x14ac:dyDescent="0.2">
      <c r="A59112" s="44" t="s">
        <v>81240</v>
      </c>
      <c r="B59112" s="44" t="s">
        <v>14307</v>
      </c>
      <c r="C59112" s="44" t="s">
        <v>14433</v>
      </c>
      <c r="D59112" s="44" t="s">
        <v>11</v>
      </c>
      <c r="E59112" s="1" t="s">
        <v>14703</v>
      </c>
      <c r="F59112" s="1" t="s">
        <v>1586</v>
      </c>
      <c r="G59112" s="20">
        <v>50000</v>
      </c>
      <c r="H59112" s="21" t="s">
        <v>6</v>
      </c>
      <c r="I59112" s="22">
        <v>50000</v>
      </c>
      <c r="J59112" s="23">
        <v>50000</v>
      </c>
      <c r="K59112" s="24">
        <v>100</v>
      </c>
      <c r="L59112" s="25" t="s">
        <v>6</v>
      </c>
      <c r="M59112" s="26">
        <v>0</v>
      </c>
      <c r="N59112" s="27">
        <v>0</v>
      </c>
      <c r="O59112" s="28">
        <v>0</v>
      </c>
    </row>
    <row r="59113" spans="1:15" x14ac:dyDescent="0.2">
      <c r="A59113" s="44" t="s">
        <v>81240</v>
      </c>
      <c r="B59113" s="44" t="s">
        <v>14307</v>
      </c>
      <c r="C59113" s="44" t="s">
        <v>14433</v>
      </c>
      <c r="D59113" s="44" t="s">
        <v>11</v>
      </c>
      <c r="E59113" s="1" t="s">
        <v>14942</v>
      </c>
      <c r="F59113" s="1" t="s">
        <v>14943</v>
      </c>
      <c r="G59113" s="20">
        <v>-0.5</v>
      </c>
      <c r="H59113" s="30">
        <v>0</v>
      </c>
      <c r="I59113" s="22">
        <v>-0.5</v>
      </c>
      <c r="J59113" s="23">
        <v>-0.5</v>
      </c>
      <c r="K59113" s="24">
        <v>-100</v>
      </c>
      <c r="L59113" s="25" t="s">
        <v>6</v>
      </c>
      <c r="M59113" s="35" t="s">
        <v>6</v>
      </c>
      <c r="N59113" s="27">
        <v>0</v>
      </c>
      <c r="O59113" s="28">
        <v>0</v>
      </c>
    </row>
    <row r="59114" spans="1:15" x14ac:dyDescent="0.2">
      <c r="A59114" s="44" t="s">
        <v>81240</v>
      </c>
      <c r="B59114" s="44" t="s">
        <v>14307</v>
      </c>
      <c r="C59114" s="44" t="s">
        <v>14433</v>
      </c>
      <c r="D59114" s="44" t="s">
        <v>11</v>
      </c>
      <c r="E59114" s="1" t="s">
        <v>81698</v>
      </c>
      <c r="F59114" s="1" t="s">
        <v>81699</v>
      </c>
      <c r="G59114" s="20">
        <v>9373000</v>
      </c>
      <c r="H59114" s="30">
        <v>0</v>
      </c>
      <c r="I59114" s="22">
        <v>9373000</v>
      </c>
      <c r="J59114" s="23">
        <v>8252979</v>
      </c>
      <c r="K59114" s="24">
        <v>88.050560119492161</v>
      </c>
      <c r="L59114" s="25" t="s">
        <v>6</v>
      </c>
      <c r="M59114" s="26">
        <v>1120021</v>
      </c>
      <c r="N59114" s="27">
        <v>0</v>
      </c>
      <c r="O59114" s="28">
        <v>1120021</v>
      </c>
    </row>
    <row r="59115" spans="1:15" x14ac:dyDescent="0.2">
      <c r="A59115" s="44" t="s">
        <v>81240</v>
      </c>
      <c r="B59115" s="43" t="s">
        <v>16605</v>
      </c>
      <c r="C59115" s="43" t="s">
        <v>0</v>
      </c>
      <c r="D59115" s="43" t="s">
        <v>0</v>
      </c>
      <c r="E59115" s="43" t="s">
        <v>0</v>
      </c>
      <c r="F59115" s="43" t="s">
        <v>0</v>
      </c>
      <c r="G59115" s="11">
        <v>172104244.63</v>
      </c>
      <c r="H59115" s="34" t="s">
        <v>6</v>
      </c>
      <c r="I59115" s="13">
        <v>172104244.63</v>
      </c>
      <c r="J59115" s="14">
        <v>78655208.180000007</v>
      </c>
      <c r="K59115" s="15">
        <v>45.702073385289061</v>
      </c>
      <c r="L59115" s="16">
        <v>6302604.6500000004</v>
      </c>
      <c r="M59115" s="17">
        <v>87142031.800000012</v>
      </c>
      <c r="N59115" s="18">
        <v>4400</v>
      </c>
      <c r="O59115" s="19">
        <v>93449036.450000018</v>
      </c>
    </row>
    <row r="59116" spans="1:15" x14ac:dyDescent="0.2">
      <c r="A59116" s="44" t="s">
        <v>81240</v>
      </c>
      <c r="B59116" s="44" t="s">
        <v>16606</v>
      </c>
      <c r="C59116" s="43" t="s">
        <v>81239</v>
      </c>
      <c r="D59116" s="43" t="s">
        <v>0</v>
      </c>
      <c r="E59116" s="43" t="s">
        <v>0</v>
      </c>
      <c r="F59116" s="43" t="s">
        <v>0</v>
      </c>
      <c r="G59116" s="11">
        <v>172104244.63</v>
      </c>
      <c r="H59116" s="34" t="s">
        <v>6</v>
      </c>
      <c r="I59116" s="13">
        <v>172104244.63</v>
      </c>
      <c r="J59116" s="14">
        <v>78655208.180000007</v>
      </c>
      <c r="K59116" s="15">
        <v>45.702073385289061</v>
      </c>
      <c r="L59116" s="16">
        <v>6302604.6500000004</v>
      </c>
      <c r="M59116" s="17">
        <v>87142031.800000012</v>
      </c>
      <c r="N59116" s="18">
        <v>4400</v>
      </c>
      <c r="O59116" s="19">
        <v>93449036.450000018</v>
      </c>
    </row>
    <row r="59117" spans="1:15" x14ac:dyDescent="0.2">
      <c r="A59117" s="44" t="s">
        <v>81240</v>
      </c>
      <c r="B59117" s="44" t="s">
        <v>16606</v>
      </c>
      <c r="C59117" s="44" t="s">
        <v>81240</v>
      </c>
      <c r="D59117" s="43" t="s">
        <v>10</v>
      </c>
      <c r="E59117" s="43" t="s">
        <v>0</v>
      </c>
      <c r="F59117" s="43" t="s">
        <v>0</v>
      </c>
      <c r="G59117" s="11">
        <v>172104244.63</v>
      </c>
      <c r="H59117" s="34" t="s">
        <v>6</v>
      </c>
      <c r="I59117" s="13">
        <v>172104244.63</v>
      </c>
      <c r="J59117" s="14">
        <v>78655208.180000007</v>
      </c>
      <c r="K59117" s="15">
        <v>45.702073385289061</v>
      </c>
      <c r="L59117" s="16">
        <v>6302604.6500000004</v>
      </c>
      <c r="M59117" s="17">
        <v>87142031.800000012</v>
      </c>
      <c r="N59117" s="18">
        <v>4400</v>
      </c>
      <c r="O59117" s="19">
        <v>93449036.450000018</v>
      </c>
    </row>
    <row r="59118" spans="1:15" x14ac:dyDescent="0.2">
      <c r="A59118" s="44" t="s">
        <v>81240</v>
      </c>
      <c r="B59118" s="44" t="s">
        <v>16606</v>
      </c>
      <c r="C59118" s="44" t="s">
        <v>81240</v>
      </c>
      <c r="D59118" s="44" t="s">
        <v>11</v>
      </c>
      <c r="E59118" s="1" t="s">
        <v>81700</v>
      </c>
      <c r="F59118" s="1" t="s">
        <v>81701</v>
      </c>
      <c r="G59118" s="20">
        <v>12990165.630000001</v>
      </c>
      <c r="H59118" s="21" t="s">
        <v>6</v>
      </c>
      <c r="I59118" s="22">
        <v>12990165.630000001</v>
      </c>
      <c r="J59118" s="23">
        <v>0</v>
      </c>
      <c r="K59118" s="24">
        <v>0</v>
      </c>
      <c r="L59118" s="25" t="s">
        <v>6</v>
      </c>
      <c r="M59118" s="26">
        <v>12990165.630000001</v>
      </c>
      <c r="N59118" s="27">
        <v>0</v>
      </c>
      <c r="O59118" s="28">
        <v>12990165.630000001</v>
      </c>
    </row>
    <row r="59119" spans="1:15" x14ac:dyDescent="0.2">
      <c r="A59119" s="44" t="s">
        <v>81240</v>
      </c>
      <c r="B59119" s="44" t="s">
        <v>16606</v>
      </c>
      <c r="C59119" s="44" t="s">
        <v>81240</v>
      </c>
      <c r="D59119" s="44" t="s">
        <v>11</v>
      </c>
      <c r="E59119" s="1" t="s">
        <v>81702</v>
      </c>
      <c r="F59119" s="1" t="s">
        <v>81702</v>
      </c>
      <c r="G59119" s="20">
        <v>0</v>
      </c>
      <c r="H59119" s="21" t="s">
        <v>6</v>
      </c>
      <c r="I59119" s="22">
        <v>0</v>
      </c>
      <c r="J59119" s="23">
        <v>0</v>
      </c>
      <c r="K59119" s="24" t="s">
        <v>6</v>
      </c>
      <c r="L59119" s="25" t="s">
        <v>6</v>
      </c>
      <c r="M59119" s="26">
        <v>0</v>
      </c>
      <c r="N59119" s="27">
        <v>0</v>
      </c>
      <c r="O59119" s="28">
        <v>0</v>
      </c>
    </row>
    <row r="59120" spans="1:15" x14ac:dyDescent="0.2">
      <c r="A59120" s="44" t="s">
        <v>81240</v>
      </c>
      <c r="B59120" s="44" t="s">
        <v>16606</v>
      </c>
      <c r="C59120" s="44" t="s">
        <v>81240</v>
      </c>
      <c r="D59120" s="44" t="s">
        <v>11</v>
      </c>
      <c r="E59120" s="1" t="s">
        <v>81703</v>
      </c>
      <c r="F59120" s="1" t="s">
        <v>81703</v>
      </c>
      <c r="G59120" s="20">
        <v>0</v>
      </c>
      <c r="H59120" s="21" t="s">
        <v>6</v>
      </c>
      <c r="I59120" s="22">
        <v>0</v>
      </c>
      <c r="J59120" s="23">
        <v>0</v>
      </c>
      <c r="K59120" s="24" t="s">
        <v>6</v>
      </c>
      <c r="L59120" s="25" t="s">
        <v>6</v>
      </c>
      <c r="M59120" s="26">
        <v>0</v>
      </c>
      <c r="N59120" s="27">
        <v>0</v>
      </c>
      <c r="O59120" s="28">
        <v>0</v>
      </c>
    </row>
    <row r="59121" spans="1:15" x14ac:dyDescent="0.2">
      <c r="A59121" s="44" t="s">
        <v>81240</v>
      </c>
      <c r="B59121" s="44" t="s">
        <v>16606</v>
      </c>
      <c r="C59121" s="44" t="s">
        <v>81240</v>
      </c>
      <c r="D59121" s="44" t="s">
        <v>11</v>
      </c>
      <c r="E59121" s="1" t="s">
        <v>81704</v>
      </c>
      <c r="F59121" s="1" t="s">
        <v>81704</v>
      </c>
      <c r="G59121" s="20">
        <v>0</v>
      </c>
      <c r="H59121" s="21" t="s">
        <v>6</v>
      </c>
      <c r="I59121" s="22">
        <v>0</v>
      </c>
      <c r="J59121" s="23">
        <v>0</v>
      </c>
      <c r="K59121" s="24" t="s">
        <v>6</v>
      </c>
      <c r="L59121" s="25" t="s">
        <v>6</v>
      </c>
      <c r="M59121" s="26">
        <v>0</v>
      </c>
      <c r="N59121" s="27">
        <v>0</v>
      </c>
      <c r="O59121" s="28">
        <v>0</v>
      </c>
    </row>
    <row r="59122" spans="1:15" x14ac:dyDescent="0.2">
      <c r="A59122" s="44" t="s">
        <v>81240</v>
      </c>
      <c r="B59122" s="44" t="s">
        <v>16606</v>
      </c>
      <c r="C59122" s="44" t="s">
        <v>81240</v>
      </c>
      <c r="D59122" s="44" t="s">
        <v>11</v>
      </c>
      <c r="E59122" s="1" t="s">
        <v>81705</v>
      </c>
      <c r="F59122" s="1" t="s">
        <v>81705</v>
      </c>
      <c r="G59122" s="20">
        <v>0</v>
      </c>
      <c r="H59122" s="21" t="s">
        <v>6</v>
      </c>
      <c r="I59122" s="22">
        <v>0</v>
      </c>
      <c r="J59122" s="23">
        <v>0</v>
      </c>
      <c r="K59122" s="24" t="s">
        <v>6</v>
      </c>
      <c r="L59122" s="25" t="s">
        <v>6</v>
      </c>
      <c r="M59122" s="26">
        <v>0</v>
      </c>
      <c r="N59122" s="27">
        <v>0</v>
      </c>
      <c r="O59122" s="28">
        <v>0</v>
      </c>
    </row>
    <row r="59123" spans="1:15" x14ac:dyDescent="0.2">
      <c r="A59123" s="44" t="s">
        <v>81240</v>
      </c>
      <c r="B59123" s="44" t="s">
        <v>16606</v>
      </c>
      <c r="C59123" s="44" t="s">
        <v>81240</v>
      </c>
      <c r="D59123" s="44" t="s">
        <v>11</v>
      </c>
      <c r="E59123" s="1" t="s">
        <v>81706</v>
      </c>
      <c r="F59123" s="1" t="s">
        <v>81706</v>
      </c>
      <c r="G59123" s="20">
        <v>0</v>
      </c>
      <c r="H59123" s="21" t="s">
        <v>6</v>
      </c>
      <c r="I59123" s="22">
        <v>0</v>
      </c>
      <c r="J59123" s="23">
        <v>0</v>
      </c>
      <c r="K59123" s="24" t="s">
        <v>6</v>
      </c>
      <c r="L59123" s="25" t="s">
        <v>6</v>
      </c>
      <c r="M59123" s="26">
        <v>0</v>
      </c>
      <c r="N59123" s="27">
        <v>0</v>
      </c>
      <c r="O59123" s="28">
        <v>0</v>
      </c>
    </row>
    <row r="59124" spans="1:15" x14ac:dyDescent="0.2">
      <c r="A59124" s="44" t="s">
        <v>81240</v>
      </c>
      <c r="B59124" s="44" t="s">
        <v>16606</v>
      </c>
      <c r="C59124" s="44" t="s">
        <v>81240</v>
      </c>
      <c r="D59124" s="44" t="s">
        <v>11</v>
      </c>
      <c r="E59124" s="1" t="s">
        <v>81707</v>
      </c>
      <c r="F59124" s="1" t="s">
        <v>81707</v>
      </c>
      <c r="G59124" s="20">
        <v>0</v>
      </c>
      <c r="H59124" s="21" t="s">
        <v>6</v>
      </c>
      <c r="I59124" s="22">
        <v>0</v>
      </c>
      <c r="J59124" s="23">
        <v>0</v>
      </c>
      <c r="K59124" s="24" t="s">
        <v>6</v>
      </c>
      <c r="L59124" s="25" t="s">
        <v>6</v>
      </c>
      <c r="M59124" s="26">
        <v>0</v>
      </c>
      <c r="N59124" s="27">
        <v>0</v>
      </c>
      <c r="O59124" s="28">
        <v>0</v>
      </c>
    </row>
    <row r="59125" spans="1:15" x14ac:dyDescent="0.2">
      <c r="A59125" s="44" t="s">
        <v>81240</v>
      </c>
      <c r="B59125" s="44" t="s">
        <v>16606</v>
      </c>
      <c r="C59125" s="44" t="s">
        <v>81240</v>
      </c>
      <c r="D59125" s="44" t="s">
        <v>11</v>
      </c>
      <c r="E59125" s="1" t="s">
        <v>81708</v>
      </c>
      <c r="F59125" s="1" t="s">
        <v>81708</v>
      </c>
      <c r="G59125" s="20">
        <v>0</v>
      </c>
      <c r="H59125" s="21" t="s">
        <v>6</v>
      </c>
      <c r="I59125" s="22">
        <v>0</v>
      </c>
      <c r="J59125" s="23">
        <v>0</v>
      </c>
      <c r="K59125" s="24" t="s">
        <v>6</v>
      </c>
      <c r="L59125" s="25" t="s">
        <v>6</v>
      </c>
      <c r="M59125" s="26">
        <v>0</v>
      </c>
      <c r="N59125" s="27">
        <v>0</v>
      </c>
      <c r="O59125" s="28">
        <v>0</v>
      </c>
    </row>
    <row r="59126" spans="1:15" x14ac:dyDescent="0.2">
      <c r="A59126" s="44" t="s">
        <v>81240</v>
      </c>
      <c r="B59126" s="44" t="s">
        <v>16606</v>
      </c>
      <c r="C59126" s="44" t="s">
        <v>81240</v>
      </c>
      <c r="D59126" s="44" t="s">
        <v>11</v>
      </c>
      <c r="E59126" s="1" t="s">
        <v>81709</v>
      </c>
      <c r="F59126" s="1" t="s">
        <v>81709</v>
      </c>
      <c r="G59126" s="20">
        <v>0</v>
      </c>
      <c r="H59126" s="21" t="s">
        <v>6</v>
      </c>
      <c r="I59126" s="22">
        <v>0</v>
      </c>
      <c r="J59126" s="23">
        <v>0</v>
      </c>
      <c r="K59126" s="24" t="s">
        <v>6</v>
      </c>
      <c r="L59126" s="25" t="s">
        <v>6</v>
      </c>
      <c r="M59126" s="26">
        <v>0</v>
      </c>
      <c r="N59126" s="27">
        <v>0</v>
      </c>
      <c r="O59126" s="28">
        <v>0</v>
      </c>
    </row>
    <row r="59127" spans="1:15" x14ac:dyDescent="0.2">
      <c r="A59127" s="44" t="s">
        <v>81240</v>
      </c>
      <c r="B59127" s="44" t="s">
        <v>16606</v>
      </c>
      <c r="C59127" s="44" t="s">
        <v>81240</v>
      </c>
      <c r="D59127" s="44" t="s">
        <v>11</v>
      </c>
      <c r="E59127" s="1" t="s">
        <v>81710</v>
      </c>
      <c r="F59127" s="1" t="s">
        <v>81710</v>
      </c>
      <c r="G59127" s="20">
        <v>0</v>
      </c>
      <c r="H59127" s="21" t="s">
        <v>6</v>
      </c>
      <c r="I59127" s="22">
        <v>0</v>
      </c>
      <c r="J59127" s="23">
        <v>0</v>
      </c>
      <c r="K59127" s="24" t="s">
        <v>6</v>
      </c>
      <c r="L59127" s="25" t="s">
        <v>6</v>
      </c>
      <c r="M59127" s="26">
        <v>0</v>
      </c>
      <c r="N59127" s="27">
        <v>0</v>
      </c>
      <c r="O59127" s="28">
        <v>0</v>
      </c>
    </row>
    <row r="59128" spans="1:15" x14ac:dyDescent="0.2">
      <c r="A59128" s="44" t="s">
        <v>81240</v>
      </c>
      <c r="B59128" s="44" t="s">
        <v>16606</v>
      </c>
      <c r="C59128" s="44" t="s">
        <v>81240</v>
      </c>
      <c r="D59128" s="44" t="s">
        <v>11</v>
      </c>
      <c r="E59128" s="1" t="s">
        <v>81711</v>
      </c>
      <c r="F59128" s="1" t="s">
        <v>81711</v>
      </c>
      <c r="G59128" s="20">
        <v>0</v>
      </c>
      <c r="H59128" s="21" t="s">
        <v>6</v>
      </c>
      <c r="I59128" s="22">
        <v>0</v>
      </c>
      <c r="J59128" s="23">
        <v>0</v>
      </c>
      <c r="K59128" s="24" t="s">
        <v>6</v>
      </c>
      <c r="L59128" s="25" t="s">
        <v>6</v>
      </c>
      <c r="M59128" s="26">
        <v>0</v>
      </c>
      <c r="N59128" s="27">
        <v>0</v>
      </c>
      <c r="O59128" s="28">
        <v>0</v>
      </c>
    </row>
    <row r="59129" spans="1:15" x14ac:dyDescent="0.2">
      <c r="A59129" s="44" t="s">
        <v>81240</v>
      </c>
      <c r="B59129" s="44" t="s">
        <v>16606</v>
      </c>
      <c r="C59129" s="44" t="s">
        <v>81240</v>
      </c>
      <c r="D59129" s="44" t="s">
        <v>11</v>
      </c>
      <c r="E59129" s="1" t="s">
        <v>81712</v>
      </c>
      <c r="F59129" s="1" t="s">
        <v>81712</v>
      </c>
      <c r="G59129" s="20">
        <v>0</v>
      </c>
      <c r="H59129" s="21" t="s">
        <v>6</v>
      </c>
      <c r="I59129" s="22">
        <v>0</v>
      </c>
      <c r="J59129" s="23">
        <v>0</v>
      </c>
      <c r="K59129" s="24" t="s">
        <v>6</v>
      </c>
      <c r="L59129" s="25" t="s">
        <v>6</v>
      </c>
      <c r="M59129" s="26">
        <v>0</v>
      </c>
      <c r="N59129" s="27">
        <v>0</v>
      </c>
      <c r="O59129" s="28">
        <v>0</v>
      </c>
    </row>
    <row r="59130" spans="1:15" x14ac:dyDescent="0.2">
      <c r="A59130" s="44" t="s">
        <v>81240</v>
      </c>
      <c r="B59130" s="44" t="s">
        <v>16606</v>
      </c>
      <c r="C59130" s="44" t="s">
        <v>81240</v>
      </c>
      <c r="D59130" s="44" t="s">
        <v>11</v>
      </c>
      <c r="E59130" s="1" t="s">
        <v>81713</v>
      </c>
      <c r="F59130" s="1" t="s">
        <v>81713</v>
      </c>
      <c r="G59130" s="20">
        <v>0</v>
      </c>
      <c r="H59130" s="21" t="s">
        <v>6</v>
      </c>
      <c r="I59130" s="22">
        <v>0</v>
      </c>
      <c r="J59130" s="23">
        <v>0</v>
      </c>
      <c r="K59130" s="24" t="s">
        <v>6</v>
      </c>
      <c r="L59130" s="25" t="s">
        <v>6</v>
      </c>
      <c r="M59130" s="26">
        <v>0</v>
      </c>
      <c r="N59130" s="27">
        <v>0</v>
      </c>
      <c r="O59130" s="28">
        <v>0</v>
      </c>
    </row>
    <row r="59131" spans="1:15" x14ac:dyDescent="0.2">
      <c r="A59131" s="44" t="s">
        <v>81240</v>
      </c>
      <c r="B59131" s="44" t="s">
        <v>16606</v>
      </c>
      <c r="C59131" s="44" t="s">
        <v>81240</v>
      </c>
      <c r="D59131" s="44" t="s">
        <v>11</v>
      </c>
      <c r="E59131" s="1" t="s">
        <v>81714</v>
      </c>
      <c r="F59131" s="1" t="s">
        <v>81714</v>
      </c>
      <c r="G59131" s="20">
        <v>0</v>
      </c>
      <c r="H59131" s="21" t="s">
        <v>6</v>
      </c>
      <c r="I59131" s="22">
        <v>0</v>
      </c>
      <c r="J59131" s="23">
        <v>0</v>
      </c>
      <c r="K59131" s="24" t="s">
        <v>6</v>
      </c>
      <c r="L59131" s="25" t="s">
        <v>6</v>
      </c>
      <c r="M59131" s="26">
        <v>0</v>
      </c>
      <c r="N59131" s="27">
        <v>0</v>
      </c>
      <c r="O59131" s="28">
        <v>0</v>
      </c>
    </row>
    <row r="59132" spans="1:15" x14ac:dyDescent="0.2">
      <c r="A59132" s="44" t="s">
        <v>81240</v>
      </c>
      <c r="B59132" s="44" t="s">
        <v>16606</v>
      </c>
      <c r="C59132" s="44" t="s">
        <v>81240</v>
      </c>
      <c r="D59132" s="44" t="s">
        <v>11</v>
      </c>
      <c r="E59132" s="1" t="s">
        <v>81715</v>
      </c>
      <c r="F59132" s="1" t="s">
        <v>81715</v>
      </c>
      <c r="G59132" s="20">
        <v>0</v>
      </c>
      <c r="H59132" s="21" t="s">
        <v>6</v>
      </c>
      <c r="I59132" s="22">
        <v>0</v>
      </c>
      <c r="J59132" s="23">
        <v>0</v>
      </c>
      <c r="K59132" s="24" t="s">
        <v>6</v>
      </c>
      <c r="L59132" s="25" t="s">
        <v>6</v>
      </c>
      <c r="M59132" s="26">
        <v>0</v>
      </c>
      <c r="N59132" s="27">
        <v>0</v>
      </c>
      <c r="O59132" s="28">
        <v>0</v>
      </c>
    </row>
    <row r="59133" spans="1:15" x14ac:dyDescent="0.2">
      <c r="A59133" s="44" t="s">
        <v>81240</v>
      </c>
      <c r="B59133" s="44" t="s">
        <v>16606</v>
      </c>
      <c r="C59133" s="44" t="s">
        <v>81240</v>
      </c>
      <c r="D59133" s="44" t="s">
        <v>11</v>
      </c>
      <c r="E59133" s="1" t="s">
        <v>81716</v>
      </c>
      <c r="F59133" s="1" t="s">
        <v>81716</v>
      </c>
      <c r="G59133" s="20">
        <v>0</v>
      </c>
      <c r="H59133" s="21" t="s">
        <v>6</v>
      </c>
      <c r="I59133" s="22">
        <v>0</v>
      </c>
      <c r="J59133" s="23">
        <v>0</v>
      </c>
      <c r="K59133" s="24" t="s">
        <v>6</v>
      </c>
      <c r="L59133" s="25" t="s">
        <v>6</v>
      </c>
      <c r="M59133" s="26">
        <v>0</v>
      </c>
      <c r="N59133" s="27">
        <v>0</v>
      </c>
      <c r="O59133" s="28">
        <v>0</v>
      </c>
    </row>
    <row r="59134" spans="1:15" x14ac:dyDescent="0.2">
      <c r="A59134" s="44" t="s">
        <v>81240</v>
      </c>
      <c r="B59134" s="44" t="s">
        <v>16606</v>
      </c>
      <c r="C59134" s="44" t="s">
        <v>81240</v>
      </c>
      <c r="D59134" s="44" t="s">
        <v>11</v>
      </c>
      <c r="E59134" s="1" t="s">
        <v>81717</v>
      </c>
      <c r="F59134" s="1" t="s">
        <v>81718</v>
      </c>
      <c r="G59134" s="20">
        <v>5003000</v>
      </c>
      <c r="H59134" s="21" t="s">
        <v>6</v>
      </c>
      <c r="I59134" s="22">
        <v>5003000</v>
      </c>
      <c r="J59134" s="31" t="s">
        <v>6</v>
      </c>
      <c r="K59134" s="32" t="s">
        <v>6</v>
      </c>
      <c r="L59134" s="25" t="s">
        <v>6</v>
      </c>
      <c r="M59134" s="26">
        <v>5003000</v>
      </c>
      <c r="N59134" s="27">
        <v>0</v>
      </c>
      <c r="O59134" s="28">
        <v>5003000</v>
      </c>
    </row>
    <row r="59135" spans="1:15" x14ac:dyDescent="0.2">
      <c r="A59135" s="44" t="s">
        <v>81240</v>
      </c>
      <c r="B59135" s="44" t="s">
        <v>16606</v>
      </c>
      <c r="C59135" s="44" t="s">
        <v>81240</v>
      </c>
      <c r="D59135" s="44" t="s">
        <v>11</v>
      </c>
      <c r="E59135" s="1" t="s">
        <v>81719</v>
      </c>
      <c r="F59135" s="1" t="s">
        <v>81720</v>
      </c>
      <c r="G59135" s="20">
        <v>2927808</v>
      </c>
      <c r="H59135" s="21" t="s">
        <v>6</v>
      </c>
      <c r="I59135" s="22">
        <v>2927808</v>
      </c>
      <c r="J59135" s="31" t="s">
        <v>6</v>
      </c>
      <c r="K59135" s="32" t="s">
        <v>6</v>
      </c>
      <c r="L59135" s="25" t="s">
        <v>6</v>
      </c>
      <c r="M59135" s="26">
        <v>2927808</v>
      </c>
      <c r="N59135" s="27">
        <v>0</v>
      </c>
      <c r="O59135" s="28">
        <v>2927808</v>
      </c>
    </row>
    <row r="59136" spans="1:15" x14ac:dyDescent="0.2">
      <c r="A59136" s="44" t="s">
        <v>81240</v>
      </c>
      <c r="B59136" s="44" t="s">
        <v>16606</v>
      </c>
      <c r="C59136" s="44" t="s">
        <v>81240</v>
      </c>
      <c r="D59136" s="44" t="s">
        <v>11</v>
      </c>
      <c r="E59136" s="1" t="s">
        <v>81721</v>
      </c>
      <c r="F59136" s="1" t="s">
        <v>81722</v>
      </c>
      <c r="G59136" s="20">
        <v>1365700</v>
      </c>
      <c r="H59136" s="21" t="s">
        <v>6</v>
      </c>
      <c r="I59136" s="22">
        <v>1365700</v>
      </c>
      <c r="J59136" s="31" t="s">
        <v>6</v>
      </c>
      <c r="K59136" s="32" t="s">
        <v>6</v>
      </c>
      <c r="L59136" s="25" t="s">
        <v>6</v>
      </c>
      <c r="M59136" s="26">
        <v>1365700</v>
      </c>
      <c r="N59136" s="27">
        <v>0</v>
      </c>
      <c r="O59136" s="28">
        <v>1365700</v>
      </c>
    </row>
    <row r="59137" spans="1:15" x14ac:dyDescent="0.2">
      <c r="A59137" s="44" t="s">
        <v>81240</v>
      </c>
      <c r="B59137" s="44" t="s">
        <v>16606</v>
      </c>
      <c r="C59137" s="44" t="s">
        <v>81240</v>
      </c>
      <c r="D59137" s="44" t="s">
        <v>11</v>
      </c>
      <c r="E59137" s="1" t="s">
        <v>81723</v>
      </c>
      <c r="F59137" s="1" t="s">
        <v>81724</v>
      </c>
      <c r="G59137" s="20">
        <v>561839</v>
      </c>
      <c r="H59137" s="21" t="s">
        <v>6</v>
      </c>
      <c r="I59137" s="22">
        <v>561839</v>
      </c>
      <c r="J59137" s="23">
        <v>561839</v>
      </c>
      <c r="K59137" s="24">
        <v>100</v>
      </c>
      <c r="L59137" s="25" t="s">
        <v>6</v>
      </c>
      <c r="M59137" s="26">
        <v>0</v>
      </c>
      <c r="N59137" s="27">
        <v>0</v>
      </c>
      <c r="O59137" s="28">
        <v>0</v>
      </c>
    </row>
    <row r="59138" spans="1:15" x14ac:dyDescent="0.2">
      <c r="A59138" s="44" t="s">
        <v>81240</v>
      </c>
      <c r="B59138" s="44" t="s">
        <v>16606</v>
      </c>
      <c r="C59138" s="44" t="s">
        <v>81240</v>
      </c>
      <c r="D59138" s="44" t="s">
        <v>11</v>
      </c>
      <c r="E59138" s="1" t="s">
        <v>81725</v>
      </c>
      <c r="F59138" s="1" t="s">
        <v>81726</v>
      </c>
      <c r="G59138" s="20">
        <v>3078390</v>
      </c>
      <c r="H59138" s="21" t="s">
        <v>6</v>
      </c>
      <c r="I59138" s="22">
        <v>3078390</v>
      </c>
      <c r="J59138" s="23">
        <v>3078390</v>
      </c>
      <c r="K59138" s="24">
        <v>100</v>
      </c>
      <c r="L59138" s="25" t="s">
        <v>6</v>
      </c>
      <c r="M59138" s="26">
        <v>0</v>
      </c>
      <c r="N59138" s="27">
        <v>0</v>
      </c>
      <c r="O59138" s="28">
        <v>0</v>
      </c>
    </row>
    <row r="59139" spans="1:15" x14ac:dyDescent="0.2">
      <c r="A59139" s="44" t="s">
        <v>81240</v>
      </c>
      <c r="B59139" s="44" t="s">
        <v>16606</v>
      </c>
      <c r="C59139" s="44" t="s">
        <v>81240</v>
      </c>
      <c r="D59139" s="44" t="s">
        <v>11</v>
      </c>
      <c r="E59139" s="1" t="s">
        <v>81727</v>
      </c>
      <c r="F59139" s="1" t="s">
        <v>81728</v>
      </c>
      <c r="G59139" s="20">
        <v>8061263</v>
      </c>
      <c r="H59139" s="21" t="s">
        <v>6</v>
      </c>
      <c r="I59139" s="22">
        <v>8061263</v>
      </c>
      <c r="J59139" s="31" t="s">
        <v>6</v>
      </c>
      <c r="K59139" s="32" t="s">
        <v>6</v>
      </c>
      <c r="L59139" s="25" t="s">
        <v>6</v>
      </c>
      <c r="M59139" s="26">
        <v>8061263</v>
      </c>
      <c r="N59139" s="27">
        <v>0</v>
      </c>
      <c r="O59139" s="28">
        <v>8061263</v>
      </c>
    </row>
    <row r="59140" spans="1:15" x14ac:dyDescent="0.2">
      <c r="A59140" s="44" t="s">
        <v>81240</v>
      </c>
      <c r="B59140" s="44" t="s">
        <v>16606</v>
      </c>
      <c r="C59140" s="44" t="s">
        <v>81240</v>
      </c>
      <c r="D59140" s="44" t="s">
        <v>11</v>
      </c>
      <c r="E59140" s="1" t="s">
        <v>81729</v>
      </c>
      <c r="F59140" s="1" t="s">
        <v>73</v>
      </c>
      <c r="G59140" s="20">
        <v>0</v>
      </c>
      <c r="H59140" s="21" t="s">
        <v>6</v>
      </c>
      <c r="I59140" s="22">
        <v>0</v>
      </c>
      <c r="J59140" s="23">
        <v>0</v>
      </c>
      <c r="K59140" s="24" t="s">
        <v>6</v>
      </c>
      <c r="L59140" s="25" t="s">
        <v>6</v>
      </c>
      <c r="M59140" s="26">
        <v>0</v>
      </c>
      <c r="N59140" s="27">
        <v>0</v>
      </c>
      <c r="O59140" s="28">
        <v>0</v>
      </c>
    </row>
    <row r="59141" spans="1:15" x14ac:dyDescent="0.2">
      <c r="A59141" s="44" t="s">
        <v>81240</v>
      </c>
      <c r="B59141" s="44" t="s">
        <v>16606</v>
      </c>
      <c r="C59141" s="44" t="s">
        <v>81240</v>
      </c>
      <c r="D59141" s="44" t="s">
        <v>11</v>
      </c>
      <c r="E59141" s="1" t="s">
        <v>81730</v>
      </c>
      <c r="F59141" s="1" t="s">
        <v>81731</v>
      </c>
      <c r="G59141" s="20">
        <v>634000</v>
      </c>
      <c r="H59141" s="21" t="s">
        <v>6</v>
      </c>
      <c r="I59141" s="22">
        <v>634000</v>
      </c>
      <c r="J59141" s="23">
        <v>634000</v>
      </c>
      <c r="K59141" s="24">
        <v>100</v>
      </c>
      <c r="L59141" s="25" t="s">
        <v>6</v>
      </c>
      <c r="M59141" s="26">
        <v>0</v>
      </c>
      <c r="N59141" s="27">
        <v>0</v>
      </c>
      <c r="O59141" s="28">
        <v>0</v>
      </c>
    </row>
    <row r="59142" spans="1:15" x14ac:dyDescent="0.2">
      <c r="A59142" s="44" t="s">
        <v>81240</v>
      </c>
      <c r="B59142" s="44" t="s">
        <v>16606</v>
      </c>
      <c r="C59142" s="44" t="s">
        <v>81240</v>
      </c>
      <c r="D59142" s="44" t="s">
        <v>11</v>
      </c>
      <c r="E59142" s="1" t="s">
        <v>81732</v>
      </c>
      <c r="F59142" s="1" t="s">
        <v>81733</v>
      </c>
      <c r="G59142" s="20">
        <v>0</v>
      </c>
      <c r="H59142" s="21" t="s">
        <v>6</v>
      </c>
      <c r="I59142" s="22">
        <v>0</v>
      </c>
      <c r="J59142" s="23">
        <v>0</v>
      </c>
      <c r="K59142" s="24" t="s">
        <v>6</v>
      </c>
      <c r="L59142" s="25" t="s">
        <v>6</v>
      </c>
      <c r="M59142" s="26">
        <v>0</v>
      </c>
      <c r="N59142" s="27">
        <v>0</v>
      </c>
      <c r="O59142" s="28">
        <v>0</v>
      </c>
    </row>
    <row r="59143" spans="1:15" x14ac:dyDescent="0.2">
      <c r="A59143" s="44" t="s">
        <v>81240</v>
      </c>
      <c r="B59143" s="44" t="s">
        <v>16606</v>
      </c>
      <c r="C59143" s="44" t="s">
        <v>81240</v>
      </c>
      <c r="D59143" s="44" t="s">
        <v>11</v>
      </c>
      <c r="E59143" s="1" t="s">
        <v>81734</v>
      </c>
      <c r="F59143" s="1" t="s">
        <v>81735</v>
      </c>
      <c r="G59143" s="20">
        <v>0</v>
      </c>
      <c r="H59143" s="21" t="s">
        <v>6</v>
      </c>
      <c r="I59143" s="22">
        <v>0</v>
      </c>
      <c r="J59143" s="23">
        <v>0</v>
      </c>
      <c r="K59143" s="24" t="s">
        <v>6</v>
      </c>
      <c r="L59143" s="25" t="s">
        <v>6</v>
      </c>
      <c r="M59143" s="26">
        <v>0</v>
      </c>
      <c r="N59143" s="27">
        <v>0</v>
      </c>
      <c r="O59143" s="28">
        <v>0</v>
      </c>
    </row>
    <row r="59144" spans="1:15" x14ac:dyDescent="0.2">
      <c r="A59144" s="44" t="s">
        <v>81240</v>
      </c>
      <c r="B59144" s="44" t="s">
        <v>16606</v>
      </c>
      <c r="C59144" s="44" t="s">
        <v>81240</v>
      </c>
      <c r="D59144" s="44" t="s">
        <v>11</v>
      </c>
      <c r="E59144" s="1" t="s">
        <v>81736</v>
      </c>
      <c r="F59144" s="1" t="s">
        <v>81737</v>
      </c>
      <c r="G59144" s="20">
        <v>0</v>
      </c>
      <c r="H59144" s="21" t="s">
        <v>6</v>
      </c>
      <c r="I59144" s="22">
        <v>0</v>
      </c>
      <c r="J59144" s="23">
        <v>0</v>
      </c>
      <c r="K59144" s="24" t="s">
        <v>6</v>
      </c>
      <c r="L59144" s="25" t="s">
        <v>6</v>
      </c>
      <c r="M59144" s="26">
        <v>0</v>
      </c>
      <c r="N59144" s="27">
        <v>0</v>
      </c>
      <c r="O59144" s="28">
        <v>0</v>
      </c>
    </row>
    <row r="59145" spans="1:15" x14ac:dyDescent="0.2">
      <c r="A59145" s="44" t="s">
        <v>81240</v>
      </c>
      <c r="B59145" s="44" t="s">
        <v>16606</v>
      </c>
      <c r="C59145" s="44" t="s">
        <v>81240</v>
      </c>
      <c r="D59145" s="44" t="s">
        <v>11</v>
      </c>
      <c r="E59145" s="1" t="s">
        <v>81738</v>
      </c>
      <c r="F59145" s="1" t="s">
        <v>81739</v>
      </c>
      <c r="G59145" s="20">
        <v>1300000</v>
      </c>
      <c r="H59145" s="21" t="s">
        <v>6</v>
      </c>
      <c r="I59145" s="22">
        <v>1300000</v>
      </c>
      <c r="J59145" s="23">
        <v>650000</v>
      </c>
      <c r="K59145" s="24">
        <v>50</v>
      </c>
      <c r="L59145" s="25" t="s">
        <v>6</v>
      </c>
      <c r="M59145" s="26">
        <v>650000</v>
      </c>
      <c r="N59145" s="27">
        <v>0</v>
      </c>
      <c r="O59145" s="28">
        <v>650000</v>
      </c>
    </row>
    <row r="59146" spans="1:15" x14ac:dyDescent="0.2">
      <c r="A59146" s="44" t="s">
        <v>81240</v>
      </c>
      <c r="B59146" s="44" t="s">
        <v>16606</v>
      </c>
      <c r="C59146" s="44" t="s">
        <v>81240</v>
      </c>
      <c r="D59146" s="44" t="s">
        <v>11</v>
      </c>
      <c r="E59146" s="1" t="s">
        <v>81740</v>
      </c>
      <c r="F59146" s="1" t="s">
        <v>81741</v>
      </c>
      <c r="G59146" s="20">
        <v>4917600</v>
      </c>
      <c r="H59146" s="21" t="s">
        <v>6</v>
      </c>
      <c r="I59146" s="22">
        <v>4917600</v>
      </c>
      <c r="J59146" s="23">
        <v>516000</v>
      </c>
      <c r="K59146" s="24">
        <v>10.492923377257199</v>
      </c>
      <c r="L59146" s="25" t="s">
        <v>6</v>
      </c>
      <c r="M59146" s="26">
        <v>4401600</v>
      </c>
      <c r="N59146" s="27">
        <v>0</v>
      </c>
      <c r="O59146" s="28">
        <v>4401600</v>
      </c>
    </row>
    <row r="59147" spans="1:15" x14ac:dyDescent="0.2">
      <c r="A59147" s="44" t="s">
        <v>81240</v>
      </c>
      <c r="B59147" s="44" t="s">
        <v>16606</v>
      </c>
      <c r="C59147" s="44" t="s">
        <v>81240</v>
      </c>
      <c r="D59147" s="44" t="s">
        <v>11</v>
      </c>
      <c r="E59147" s="1" t="s">
        <v>81742</v>
      </c>
      <c r="F59147" s="1" t="s">
        <v>81743</v>
      </c>
      <c r="G59147" s="20">
        <v>7270000</v>
      </c>
      <c r="H59147" s="21" t="s">
        <v>6</v>
      </c>
      <c r="I59147" s="22">
        <v>7270000</v>
      </c>
      <c r="J59147" s="31" t="s">
        <v>6</v>
      </c>
      <c r="K59147" s="32" t="s">
        <v>6</v>
      </c>
      <c r="L59147" s="25" t="s">
        <v>6</v>
      </c>
      <c r="M59147" s="26">
        <v>7270000</v>
      </c>
      <c r="N59147" s="27">
        <v>0</v>
      </c>
      <c r="O59147" s="28">
        <v>7270000</v>
      </c>
    </row>
    <row r="59148" spans="1:15" x14ac:dyDescent="0.2">
      <c r="A59148" s="44" t="s">
        <v>81240</v>
      </c>
      <c r="B59148" s="44" t="s">
        <v>16606</v>
      </c>
      <c r="C59148" s="44" t="s">
        <v>81240</v>
      </c>
      <c r="D59148" s="44" t="s">
        <v>11</v>
      </c>
      <c r="E59148" s="1" t="s">
        <v>81744</v>
      </c>
      <c r="F59148" s="1" t="s">
        <v>81745</v>
      </c>
      <c r="G59148" s="20">
        <v>3740000</v>
      </c>
      <c r="H59148" s="21" t="s">
        <v>6</v>
      </c>
      <c r="I59148" s="22">
        <v>3740000</v>
      </c>
      <c r="J59148" s="31" t="s">
        <v>6</v>
      </c>
      <c r="K59148" s="32" t="s">
        <v>6</v>
      </c>
      <c r="L59148" s="25" t="s">
        <v>6</v>
      </c>
      <c r="M59148" s="26">
        <v>3740000</v>
      </c>
      <c r="N59148" s="27">
        <v>0</v>
      </c>
      <c r="O59148" s="28">
        <v>3740000</v>
      </c>
    </row>
    <row r="59149" spans="1:15" x14ac:dyDescent="0.2">
      <c r="A59149" s="44" t="s">
        <v>81240</v>
      </c>
      <c r="B59149" s="44" t="s">
        <v>16606</v>
      </c>
      <c r="C59149" s="44" t="s">
        <v>81240</v>
      </c>
      <c r="D59149" s="44" t="s">
        <v>11</v>
      </c>
      <c r="E59149" s="1" t="s">
        <v>81746</v>
      </c>
      <c r="F59149" s="1" t="s">
        <v>81747</v>
      </c>
      <c r="G59149" s="20">
        <v>6150000</v>
      </c>
      <c r="H59149" s="21" t="s">
        <v>6</v>
      </c>
      <c r="I59149" s="22">
        <v>6150000</v>
      </c>
      <c r="J59149" s="23">
        <v>1006200</v>
      </c>
      <c r="K59149" s="24">
        <v>16.360975609756096</v>
      </c>
      <c r="L59149" s="25" t="s">
        <v>6</v>
      </c>
      <c r="M59149" s="26">
        <v>5143800</v>
      </c>
      <c r="N59149" s="27">
        <v>0</v>
      </c>
      <c r="O59149" s="28">
        <v>5143800</v>
      </c>
    </row>
    <row r="59150" spans="1:15" x14ac:dyDescent="0.2">
      <c r="A59150" s="44" t="s">
        <v>81240</v>
      </c>
      <c r="B59150" s="44" t="s">
        <v>16606</v>
      </c>
      <c r="C59150" s="44" t="s">
        <v>81240</v>
      </c>
      <c r="D59150" s="44" t="s">
        <v>11</v>
      </c>
      <c r="E59150" s="1" t="s">
        <v>81748</v>
      </c>
      <c r="F59150" s="1" t="s">
        <v>81749</v>
      </c>
      <c r="G59150" s="20">
        <v>3000000</v>
      </c>
      <c r="H59150" s="21" t="s">
        <v>6</v>
      </c>
      <c r="I59150" s="22">
        <v>3000000</v>
      </c>
      <c r="J59150" s="31" t="s">
        <v>6</v>
      </c>
      <c r="K59150" s="32" t="s">
        <v>6</v>
      </c>
      <c r="L59150" s="25" t="s">
        <v>6</v>
      </c>
      <c r="M59150" s="26">
        <v>3000000</v>
      </c>
      <c r="N59150" s="27">
        <v>0</v>
      </c>
      <c r="O59150" s="28">
        <v>3000000</v>
      </c>
    </row>
    <row r="59151" spans="1:15" x14ac:dyDescent="0.2">
      <c r="A59151" s="44" t="s">
        <v>81240</v>
      </c>
      <c r="B59151" s="44" t="s">
        <v>16606</v>
      </c>
      <c r="C59151" s="44" t="s">
        <v>81240</v>
      </c>
      <c r="D59151" s="44" t="s">
        <v>11</v>
      </c>
      <c r="E59151" s="1" t="s">
        <v>81750</v>
      </c>
      <c r="F59151" s="1" t="s">
        <v>81751</v>
      </c>
      <c r="G59151" s="20">
        <v>6655476</v>
      </c>
      <c r="H59151" s="21" t="s">
        <v>6</v>
      </c>
      <c r="I59151" s="22">
        <v>6655476</v>
      </c>
      <c r="J59151" s="23">
        <v>6655476</v>
      </c>
      <c r="K59151" s="24">
        <v>100</v>
      </c>
      <c r="L59151" s="25" t="s">
        <v>6</v>
      </c>
      <c r="M59151" s="26">
        <v>0</v>
      </c>
      <c r="N59151" s="27">
        <v>0</v>
      </c>
      <c r="O59151" s="28">
        <v>0</v>
      </c>
    </row>
    <row r="59152" spans="1:15" x14ac:dyDescent="0.2">
      <c r="A59152" s="44" t="s">
        <v>81240</v>
      </c>
      <c r="B59152" s="44" t="s">
        <v>16606</v>
      </c>
      <c r="C59152" s="44" t="s">
        <v>81240</v>
      </c>
      <c r="D59152" s="44" t="s">
        <v>11</v>
      </c>
      <c r="E59152" s="1" t="s">
        <v>81752</v>
      </c>
      <c r="F59152" s="1" t="s">
        <v>81753</v>
      </c>
      <c r="G59152" s="20">
        <v>1346950</v>
      </c>
      <c r="H59152" s="21" t="s">
        <v>6</v>
      </c>
      <c r="I59152" s="22">
        <v>1346950</v>
      </c>
      <c r="J59152" s="23">
        <v>1346950</v>
      </c>
      <c r="K59152" s="24">
        <v>100</v>
      </c>
      <c r="L59152" s="25" t="s">
        <v>6</v>
      </c>
      <c r="M59152" s="26">
        <v>0</v>
      </c>
      <c r="N59152" s="27">
        <v>0</v>
      </c>
      <c r="O59152" s="28">
        <v>0</v>
      </c>
    </row>
    <row r="59153" spans="1:15" x14ac:dyDescent="0.2">
      <c r="A59153" s="44" t="s">
        <v>81240</v>
      </c>
      <c r="B59153" s="44" t="s">
        <v>16606</v>
      </c>
      <c r="C59153" s="44" t="s">
        <v>81240</v>
      </c>
      <c r="D59153" s="44" t="s">
        <v>11</v>
      </c>
      <c r="E59153" s="1" t="s">
        <v>81754</v>
      </c>
      <c r="F59153" s="1" t="s">
        <v>81755</v>
      </c>
      <c r="G59153" s="20">
        <v>6765000</v>
      </c>
      <c r="H59153" s="21" t="s">
        <v>6</v>
      </c>
      <c r="I59153" s="22">
        <v>6765000</v>
      </c>
      <c r="J59153" s="23">
        <v>6765000</v>
      </c>
      <c r="K59153" s="24">
        <v>100</v>
      </c>
      <c r="L59153" s="25" t="s">
        <v>6</v>
      </c>
      <c r="M59153" s="26">
        <v>0</v>
      </c>
      <c r="N59153" s="27">
        <v>0</v>
      </c>
      <c r="O59153" s="28">
        <v>0</v>
      </c>
    </row>
    <row r="59154" spans="1:15" x14ac:dyDescent="0.2">
      <c r="A59154" s="44" t="s">
        <v>81240</v>
      </c>
      <c r="B59154" s="44" t="s">
        <v>16606</v>
      </c>
      <c r="C59154" s="44" t="s">
        <v>81240</v>
      </c>
      <c r="D59154" s="44" t="s">
        <v>11</v>
      </c>
      <c r="E59154" s="1" t="s">
        <v>81756</v>
      </c>
      <c r="F59154" s="1" t="s">
        <v>81757</v>
      </c>
      <c r="G59154" s="20">
        <v>227000</v>
      </c>
      <c r="H59154" s="21" t="s">
        <v>6</v>
      </c>
      <c r="I59154" s="22">
        <v>227000</v>
      </c>
      <c r="J59154" s="23">
        <v>227000</v>
      </c>
      <c r="K59154" s="24">
        <v>100</v>
      </c>
      <c r="L59154" s="25" t="s">
        <v>6</v>
      </c>
      <c r="M59154" s="26">
        <v>0</v>
      </c>
      <c r="N59154" s="27">
        <v>0</v>
      </c>
      <c r="O59154" s="28">
        <v>0</v>
      </c>
    </row>
    <row r="59155" spans="1:15" x14ac:dyDescent="0.2">
      <c r="A59155" s="44" t="s">
        <v>81240</v>
      </c>
      <c r="B59155" s="44" t="s">
        <v>16606</v>
      </c>
      <c r="C59155" s="44" t="s">
        <v>81240</v>
      </c>
      <c r="D59155" s="44" t="s">
        <v>11</v>
      </c>
      <c r="E59155" s="1" t="s">
        <v>81758</v>
      </c>
      <c r="F59155" s="1" t="s">
        <v>81759</v>
      </c>
      <c r="G59155" s="20">
        <v>264000</v>
      </c>
      <c r="H59155" s="21" t="s">
        <v>6</v>
      </c>
      <c r="I59155" s="22">
        <v>264000</v>
      </c>
      <c r="J59155" s="23">
        <v>261400</v>
      </c>
      <c r="K59155" s="24">
        <v>99.015151515151516</v>
      </c>
      <c r="L59155" s="25" t="s">
        <v>6</v>
      </c>
      <c r="M59155" s="26">
        <v>0</v>
      </c>
      <c r="N59155" s="27">
        <v>2600</v>
      </c>
      <c r="O59155" s="28">
        <v>2600</v>
      </c>
    </row>
    <row r="59156" spans="1:15" x14ac:dyDescent="0.2">
      <c r="A59156" s="44" t="s">
        <v>81240</v>
      </c>
      <c r="B59156" s="44" t="s">
        <v>16606</v>
      </c>
      <c r="C59156" s="44" t="s">
        <v>81240</v>
      </c>
      <c r="D59156" s="44" t="s">
        <v>11</v>
      </c>
      <c r="E59156" s="1" t="s">
        <v>81760</v>
      </c>
      <c r="F59156" s="1" t="s">
        <v>81761</v>
      </c>
      <c r="G59156" s="20">
        <v>973550</v>
      </c>
      <c r="H59156" s="21" t="s">
        <v>6</v>
      </c>
      <c r="I59156" s="22">
        <v>973550</v>
      </c>
      <c r="J59156" s="23">
        <v>973550</v>
      </c>
      <c r="K59156" s="24">
        <v>100</v>
      </c>
      <c r="L59156" s="25" t="s">
        <v>6</v>
      </c>
      <c r="M59156" s="26">
        <v>0</v>
      </c>
      <c r="N59156" s="27">
        <v>0</v>
      </c>
      <c r="O59156" s="28">
        <v>0</v>
      </c>
    </row>
    <row r="59157" spans="1:15" x14ac:dyDescent="0.2">
      <c r="A59157" s="44" t="s">
        <v>81240</v>
      </c>
      <c r="B59157" s="44" t="s">
        <v>16606</v>
      </c>
      <c r="C59157" s="44" t="s">
        <v>81240</v>
      </c>
      <c r="D59157" s="44" t="s">
        <v>11</v>
      </c>
      <c r="E59157" s="1" t="s">
        <v>81762</v>
      </c>
      <c r="F59157" s="1" t="s">
        <v>81763</v>
      </c>
      <c r="G59157" s="20">
        <v>9041200</v>
      </c>
      <c r="H59157" s="21" t="s">
        <v>6</v>
      </c>
      <c r="I59157" s="22">
        <v>9041200</v>
      </c>
      <c r="J59157" s="23">
        <v>9041200</v>
      </c>
      <c r="K59157" s="24">
        <v>100</v>
      </c>
      <c r="L59157" s="25" t="s">
        <v>6</v>
      </c>
      <c r="M59157" s="26">
        <v>0</v>
      </c>
      <c r="N59157" s="27">
        <v>0</v>
      </c>
      <c r="O59157" s="28">
        <v>0</v>
      </c>
    </row>
    <row r="59158" spans="1:15" x14ac:dyDescent="0.2">
      <c r="A59158" s="44" t="s">
        <v>81240</v>
      </c>
      <c r="B59158" s="44" t="s">
        <v>16606</v>
      </c>
      <c r="C59158" s="44" t="s">
        <v>81240</v>
      </c>
      <c r="D59158" s="44" t="s">
        <v>11</v>
      </c>
      <c r="E59158" s="1" t="s">
        <v>81764</v>
      </c>
      <c r="F59158" s="1" t="s">
        <v>81765</v>
      </c>
      <c r="G59158" s="20">
        <v>1940915</v>
      </c>
      <c r="H59158" s="21" t="s">
        <v>6</v>
      </c>
      <c r="I59158" s="22">
        <v>1940915</v>
      </c>
      <c r="J59158" s="23">
        <v>1940915</v>
      </c>
      <c r="K59158" s="24">
        <v>100</v>
      </c>
      <c r="L59158" s="25" t="s">
        <v>6</v>
      </c>
      <c r="M59158" s="26">
        <v>0</v>
      </c>
      <c r="N59158" s="27">
        <v>0</v>
      </c>
      <c r="O59158" s="28">
        <v>0</v>
      </c>
    </row>
    <row r="59159" spans="1:15" x14ac:dyDescent="0.2">
      <c r="A59159" s="44" t="s">
        <v>81240</v>
      </c>
      <c r="B59159" s="44" t="s">
        <v>16606</v>
      </c>
      <c r="C59159" s="44" t="s">
        <v>81240</v>
      </c>
      <c r="D59159" s="44" t="s">
        <v>11</v>
      </c>
      <c r="E59159" s="1" t="s">
        <v>81766</v>
      </c>
      <c r="F59159" s="1" t="s">
        <v>81765</v>
      </c>
      <c r="G59159" s="20">
        <v>499900</v>
      </c>
      <c r="H59159" s="21" t="s">
        <v>6</v>
      </c>
      <c r="I59159" s="22">
        <v>499900</v>
      </c>
      <c r="J59159" s="23">
        <v>499900</v>
      </c>
      <c r="K59159" s="24">
        <v>100</v>
      </c>
      <c r="L59159" s="25" t="s">
        <v>6</v>
      </c>
      <c r="M59159" s="26">
        <v>0</v>
      </c>
      <c r="N59159" s="27">
        <v>0</v>
      </c>
      <c r="O59159" s="28">
        <v>0</v>
      </c>
    </row>
    <row r="59160" spans="1:15" x14ac:dyDescent="0.2">
      <c r="A59160" s="44" t="s">
        <v>81240</v>
      </c>
      <c r="B59160" s="44" t="s">
        <v>16606</v>
      </c>
      <c r="C59160" s="44" t="s">
        <v>81240</v>
      </c>
      <c r="D59160" s="44" t="s">
        <v>11</v>
      </c>
      <c r="E59160" s="1" t="s">
        <v>81767</v>
      </c>
      <c r="F59160" s="1" t="s">
        <v>81768</v>
      </c>
      <c r="G59160" s="20">
        <v>188000</v>
      </c>
      <c r="H59160" s="21" t="s">
        <v>6</v>
      </c>
      <c r="I59160" s="22">
        <v>188000</v>
      </c>
      <c r="J59160" s="23">
        <v>186200</v>
      </c>
      <c r="K59160" s="24">
        <v>99.042553191489361</v>
      </c>
      <c r="L59160" s="25" t="s">
        <v>6</v>
      </c>
      <c r="M59160" s="26">
        <v>0</v>
      </c>
      <c r="N59160" s="27">
        <v>1800</v>
      </c>
      <c r="O59160" s="28">
        <v>1800</v>
      </c>
    </row>
    <row r="59161" spans="1:15" x14ac:dyDescent="0.2">
      <c r="A59161" s="44" t="s">
        <v>81240</v>
      </c>
      <c r="B59161" s="44" t="s">
        <v>16606</v>
      </c>
      <c r="C59161" s="44" t="s">
        <v>81240</v>
      </c>
      <c r="D59161" s="44" t="s">
        <v>11</v>
      </c>
      <c r="E59161" s="1" t="s">
        <v>81769</v>
      </c>
      <c r="F59161" s="1" t="s">
        <v>81770</v>
      </c>
      <c r="G59161" s="20">
        <v>3084300</v>
      </c>
      <c r="H59161" s="21" t="s">
        <v>6</v>
      </c>
      <c r="I59161" s="22">
        <v>3084300</v>
      </c>
      <c r="J59161" s="23">
        <v>3084300</v>
      </c>
      <c r="K59161" s="24">
        <v>100</v>
      </c>
      <c r="L59161" s="25" t="s">
        <v>6</v>
      </c>
      <c r="M59161" s="26">
        <v>0</v>
      </c>
      <c r="N59161" s="27">
        <v>0</v>
      </c>
      <c r="O59161" s="28">
        <v>0</v>
      </c>
    </row>
    <row r="59162" spans="1:15" x14ac:dyDescent="0.2">
      <c r="A59162" s="44" t="s">
        <v>81240</v>
      </c>
      <c r="B59162" s="44" t="s">
        <v>16606</v>
      </c>
      <c r="C59162" s="44" t="s">
        <v>81240</v>
      </c>
      <c r="D59162" s="44" t="s">
        <v>11</v>
      </c>
      <c r="E59162" s="1" t="s">
        <v>81771</v>
      </c>
      <c r="F59162" s="1" t="s">
        <v>81772</v>
      </c>
      <c r="G59162" s="20">
        <v>110010</v>
      </c>
      <c r="H59162" s="21" t="s">
        <v>6</v>
      </c>
      <c r="I59162" s="22">
        <v>110010</v>
      </c>
      <c r="J59162" s="23">
        <v>110010</v>
      </c>
      <c r="K59162" s="24">
        <v>100</v>
      </c>
      <c r="L59162" s="25" t="s">
        <v>6</v>
      </c>
      <c r="M59162" s="26">
        <v>0</v>
      </c>
      <c r="N59162" s="27">
        <v>0</v>
      </c>
      <c r="O59162" s="28">
        <v>0</v>
      </c>
    </row>
    <row r="59163" spans="1:15" x14ac:dyDescent="0.2">
      <c r="A59163" s="44" t="s">
        <v>81240</v>
      </c>
      <c r="B59163" s="44" t="s">
        <v>16606</v>
      </c>
      <c r="C59163" s="44" t="s">
        <v>81240</v>
      </c>
      <c r="D59163" s="44" t="s">
        <v>11</v>
      </c>
      <c r="E59163" s="1" t="s">
        <v>81773</v>
      </c>
      <c r="F59163" s="1" t="s">
        <v>81751</v>
      </c>
      <c r="G59163" s="20">
        <v>18603000</v>
      </c>
      <c r="H59163" s="21" t="s">
        <v>6</v>
      </c>
      <c r="I59163" s="22">
        <v>18603000</v>
      </c>
      <c r="J59163" s="23">
        <v>18603000</v>
      </c>
      <c r="K59163" s="24">
        <v>100</v>
      </c>
      <c r="L59163" s="25" t="s">
        <v>6</v>
      </c>
      <c r="M59163" s="26">
        <v>0</v>
      </c>
      <c r="N59163" s="27">
        <v>0</v>
      </c>
      <c r="O59163" s="28">
        <v>0</v>
      </c>
    </row>
    <row r="59164" spans="1:15" x14ac:dyDescent="0.2">
      <c r="A59164" s="44" t="s">
        <v>81240</v>
      </c>
      <c r="B59164" s="44" t="s">
        <v>16606</v>
      </c>
      <c r="C59164" s="44" t="s">
        <v>81240</v>
      </c>
      <c r="D59164" s="44" t="s">
        <v>11</v>
      </c>
      <c r="E59164" s="1" t="s">
        <v>81774</v>
      </c>
      <c r="F59164" s="1" t="s">
        <v>81775</v>
      </c>
      <c r="G59164" s="20">
        <v>708500</v>
      </c>
      <c r="H59164" s="21" t="s">
        <v>6</v>
      </c>
      <c r="I59164" s="22">
        <v>708500</v>
      </c>
      <c r="J59164" s="23">
        <v>708500</v>
      </c>
      <c r="K59164" s="24">
        <v>100</v>
      </c>
      <c r="L59164" s="25" t="s">
        <v>6</v>
      </c>
      <c r="M59164" s="26">
        <v>0</v>
      </c>
      <c r="N59164" s="27">
        <v>0</v>
      </c>
      <c r="O59164" s="28">
        <v>0</v>
      </c>
    </row>
    <row r="59165" spans="1:15" x14ac:dyDescent="0.2">
      <c r="A59165" s="44" t="s">
        <v>81240</v>
      </c>
      <c r="B59165" s="44" t="s">
        <v>16606</v>
      </c>
      <c r="C59165" s="44" t="s">
        <v>81240</v>
      </c>
      <c r="D59165" s="44" t="s">
        <v>11</v>
      </c>
      <c r="E59165" s="1" t="s">
        <v>81776</v>
      </c>
      <c r="F59165" s="1" t="s">
        <v>81757</v>
      </c>
      <c r="G59165" s="20">
        <v>765900</v>
      </c>
      <c r="H59165" s="21" t="s">
        <v>6</v>
      </c>
      <c r="I59165" s="22">
        <v>765900</v>
      </c>
      <c r="J59165" s="23">
        <v>765900</v>
      </c>
      <c r="K59165" s="24">
        <v>100</v>
      </c>
      <c r="L59165" s="25" t="s">
        <v>6</v>
      </c>
      <c r="M59165" s="26">
        <v>0</v>
      </c>
      <c r="N59165" s="27">
        <v>0</v>
      </c>
      <c r="O59165" s="28">
        <v>0</v>
      </c>
    </row>
    <row r="59166" spans="1:15" x14ac:dyDescent="0.2">
      <c r="A59166" s="44" t="s">
        <v>81240</v>
      </c>
      <c r="B59166" s="44" t="s">
        <v>16606</v>
      </c>
      <c r="C59166" s="44" t="s">
        <v>81240</v>
      </c>
      <c r="D59166" s="44" t="s">
        <v>11</v>
      </c>
      <c r="E59166" s="1" t="s">
        <v>81777</v>
      </c>
      <c r="F59166" s="1" t="s">
        <v>81761</v>
      </c>
      <c r="G59166" s="20">
        <v>2675400</v>
      </c>
      <c r="H59166" s="21" t="s">
        <v>6</v>
      </c>
      <c r="I59166" s="22">
        <v>2675400</v>
      </c>
      <c r="J59166" s="23">
        <v>2675400</v>
      </c>
      <c r="K59166" s="24">
        <v>100</v>
      </c>
      <c r="L59166" s="25" t="s">
        <v>6</v>
      </c>
      <c r="M59166" s="26">
        <v>0</v>
      </c>
      <c r="N59166" s="27">
        <v>0</v>
      </c>
      <c r="O59166" s="28">
        <v>0</v>
      </c>
    </row>
    <row r="59167" spans="1:15" x14ac:dyDescent="0.2">
      <c r="A59167" s="44" t="s">
        <v>81240</v>
      </c>
      <c r="B59167" s="44" t="s">
        <v>16606</v>
      </c>
      <c r="C59167" s="44" t="s">
        <v>81240</v>
      </c>
      <c r="D59167" s="44" t="s">
        <v>11</v>
      </c>
      <c r="E59167" s="1" t="s">
        <v>81778</v>
      </c>
      <c r="F59167" s="1" t="s">
        <v>81772</v>
      </c>
      <c r="G59167" s="20">
        <v>96000</v>
      </c>
      <c r="H59167" s="21" t="s">
        <v>6</v>
      </c>
      <c r="I59167" s="22">
        <v>96000</v>
      </c>
      <c r="J59167" s="23">
        <v>96000</v>
      </c>
      <c r="K59167" s="24">
        <v>100</v>
      </c>
      <c r="L59167" s="25" t="s">
        <v>6</v>
      </c>
      <c r="M59167" s="26">
        <v>0</v>
      </c>
      <c r="N59167" s="27">
        <v>0</v>
      </c>
      <c r="O59167" s="28">
        <v>0</v>
      </c>
    </row>
    <row r="59168" spans="1:15" x14ac:dyDescent="0.2">
      <c r="A59168" s="44" t="s">
        <v>81240</v>
      </c>
      <c r="B59168" s="44" t="s">
        <v>16606</v>
      </c>
      <c r="C59168" s="44" t="s">
        <v>81240</v>
      </c>
      <c r="D59168" s="44" t="s">
        <v>11</v>
      </c>
      <c r="E59168" s="1" t="s">
        <v>81779</v>
      </c>
      <c r="F59168" s="1" t="s">
        <v>81780</v>
      </c>
      <c r="G59168" s="20">
        <v>8800000</v>
      </c>
      <c r="H59168" s="21" t="s">
        <v>6</v>
      </c>
      <c r="I59168" s="22">
        <v>8800000</v>
      </c>
      <c r="J59168" s="23">
        <v>747817.18</v>
      </c>
      <c r="K59168" s="24">
        <v>8.4979224999999996</v>
      </c>
      <c r="L59168" s="33">
        <v>3814552.15</v>
      </c>
      <c r="M59168" s="26">
        <v>4237630.67</v>
      </c>
      <c r="N59168" s="27">
        <v>0</v>
      </c>
      <c r="O59168" s="28">
        <v>8052182.8200000003</v>
      </c>
    </row>
    <row r="59169" spans="1:15" x14ac:dyDescent="0.2">
      <c r="A59169" s="44" t="s">
        <v>81240</v>
      </c>
      <c r="B59169" s="44" t="s">
        <v>16606</v>
      </c>
      <c r="C59169" s="44" t="s">
        <v>81240</v>
      </c>
      <c r="D59169" s="44" t="s">
        <v>11</v>
      </c>
      <c r="E59169" s="1" t="s">
        <v>81781</v>
      </c>
      <c r="F59169" s="1" t="s">
        <v>81782</v>
      </c>
      <c r="G59169" s="20">
        <v>11140000</v>
      </c>
      <c r="H59169" s="21" t="s">
        <v>6</v>
      </c>
      <c r="I59169" s="22">
        <v>11140000</v>
      </c>
      <c r="J59169" s="23">
        <v>1670690.85</v>
      </c>
      <c r="K59169" s="24">
        <v>14.997224865350089</v>
      </c>
      <c r="L59169" s="33">
        <v>2061</v>
      </c>
      <c r="M59169" s="26">
        <v>9467248.1500000004</v>
      </c>
      <c r="N59169" s="27">
        <v>0</v>
      </c>
      <c r="O59169" s="28">
        <v>9469309.1500000004</v>
      </c>
    </row>
    <row r="59170" spans="1:15" x14ac:dyDescent="0.2">
      <c r="A59170" s="44" t="s">
        <v>81240</v>
      </c>
      <c r="B59170" s="44" t="s">
        <v>16606</v>
      </c>
      <c r="C59170" s="44" t="s">
        <v>81240</v>
      </c>
      <c r="D59170" s="44" t="s">
        <v>11</v>
      </c>
      <c r="E59170" s="1" t="s">
        <v>81783</v>
      </c>
      <c r="F59170" s="1" t="s">
        <v>81784</v>
      </c>
      <c r="G59170" s="20">
        <v>12340000</v>
      </c>
      <c r="H59170" s="21" t="s">
        <v>6</v>
      </c>
      <c r="I59170" s="22">
        <v>12340000</v>
      </c>
      <c r="J59170" s="23">
        <v>3012843.85</v>
      </c>
      <c r="K59170" s="24">
        <v>24.415266207455428</v>
      </c>
      <c r="L59170" s="33">
        <v>2485991.5</v>
      </c>
      <c r="M59170" s="26">
        <v>6841164.6500000004</v>
      </c>
      <c r="N59170" s="27">
        <v>0</v>
      </c>
      <c r="O59170" s="28">
        <v>9327156.1500000004</v>
      </c>
    </row>
    <row r="59171" spans="1:15" x14ac:dyDescent="0.2">
      <c r="A59171" s="44" t="s">
        <v>81240</v>
      </c>
      <c r="B59171" s="44" t="s">
        <v>16606</v>
      </c>
      <c r="C59171" s="44" t="s">
        <v>81240</v>
      </c>
      <c r="D59171" s="44" t="s">
        <v>11</v>
      </c>
      <c r="E59171" s="1" t="s">
        <v>81785</v>
      </c>
      <c r="F59171" s="1" t="s">
        <v>81786</v>
      </c>
      <c r="G59171" s="20">
        <v>24320378</v>
      </c>
      <c r="H59171" s="21" t="s">
        <v>6</v>
      </c>
      <c r="I59171" s="22">
        <v>24320378</v>
      </c>
      <c r="J59171" s="23">
        <v>12277726.300000001</v>
      </c>
      <c r="K59171" s="24">
        <v>50.483287307458788</v>
      </c>
      <c r="L59171" s="25" t="s">
        <v>6</v>
      </c>
      <c r="M59171" s="26">
        <v>12042651.699999999</v>
      </c>
      <c r="N59171" s="27">
        <v>0</v>
      </c>
      <c r="O59171" s="28">
        <v>12042651.699999999</v>
      </c>
    </row>
    <row r="59172" spans="1:15" x14ac:dyDescent="0.2">
      <c r="A59172" s="44" t="s">
        <v>81240</v>
      </c>
      <c r="B59172" s="44" t="s">
        <v>16606</v>
      </c>
      <c r="C59172" s="44" t="s">
        <v>81240</v>
      </c>
      <c r="D59172" s="44" t="s">
        <v>11</v>
      </c>
      <c r="E59172" s="1" t="s">
        <v>81787</v>
      </c>
      <c r="F59172" s="1" t="s">
        <v>81772</v>
      </c>
      <c r="G59172" s="20">
        <v>559000</v>
      </c>
      <c r="H59172" s="21" t="s">
        <v>6</v>
      </c>
      <c r="I59172" s="22">
        <v>559000</v>
      </c>
      <c r="J59172" s="23">
        <v>559000</v>
      </c>
      <c r="K59172" s="24">
        <v>100</v>
      </c>
      <c r="L59172" s="25" t="s">
        <v>6</v>
      </c>
      <c r="M59172" s="26">
        <v>0</v>
      </c>
      <c r="N59172" s="27">
        <v>0</v>
      </c>
      <c r="O59172" s="28">
        <v>0</v>
      </c>
    </row>
    <row r="59173" spans="1:15" x14ac:dyDescent="0.2">
      <c r="A59173" s="44" t="s">
        <v>81240</v>
      </c>
      <c r="B59173" s="43" t="s">
        <v>16289</v>
      </c>
      <c r="C59173" s="43" t="s">
        <v>0</v>
      </c>
      <c r="D59173" s="43" t="s">
        <v>0</v>
      </c>
      <c r="E59173" s="43" t="s">
        <v>0</v>
      </c>
      <c r="F59173" s="43" t="s">
        <v>0</v>
      </c>
      <c r="G59173" s="11">
        <v>23646000</v>
      </c>
      <c r="H59173" s="34" t="s">
        <v>6</v>
      </c>
      <c r="I59173" s="13">
        <v>23646000</v>
      </c>
      <c r="J59173" s="14">
        <v>23646000</v>
      </c>
      <c r="K59173" s="15">
        <v>100</v>
      </c>
      <c r="L59173" s="16">
        <v>0</v>
      </c>
      <c r="M59173" s="17">
        <v>0</v>
      </c>
      <c r="N59173" s="18">
        <v>0</v>
      </c>
      <c r="O59173" s="19">
        <v>0</v>
      </c>
    </row>
    <row r="59174" spans="1:15" x14ac:dyDescent="0.2">
      <c r="A59174" s="44" t="s">
        <v>81240</v>
      </c>
      <c r="B59174" s="44" t="s">
        <v>16290</v>
      </c>
      <c r="C59174" s="43" t="s">
        <v>81788</v>
      </c>
      <c r="D59174" s="43" t="s">
        <v>0</v>
      </c>
      <c r="E59174" s="43" t="s">
        <v>0</v>
      </c>
      <c r="F59174" s="43" t="s">
        <v>0</v>
      </c>
      <c r="G59174" s="11">
        <v>17607000</v>
      </c>
      <c r="H59174" s="34" t="s">
        <v>6</v>
      </c>
      <c r="I59174" s="13">
        <v>17607000</v>
      </c>
      <c r="J59174" s="14">
        <v>17607000</v>
      </c>
      <c r="K59174" s="15">
        <v>100</v>
      </c>
      <c r="L59174" s="16">
        <v>0</v>
      </c>
      <c r="M59174" s="17">
        <v>0</v>
      </c>
      <c r="N59174" s="18">
        <v>0</v>
      </c>
      <c r="O59174" s="19">
        <v>0</v>
      </c>
    </row>
    <row r="59175" spans="1:15" x14ac:dyDescent="0.2">
      <c r="A59175" s="44" t="s">
        <v>81240</v>
      </c>
      <c r="B59175" s="44" t="s">
        <v>16290</v>
      </c>
      <c r="C59175" s="44" t="s">
        <v>81789</v>
      </c>
      <c r="D59175" s="43" t="s">
        <v>10</v>
      </c>
      <c r="E59175" s="43" t="s">
        <v>0</v>
      </c>
      <c r="F59175" s="43" t="s">
        <v>0</v>
      </c>
      <c r="G59175" s="11">
        <v>17607000</v>
      </c>
      <c r="H59175" s="34" t="s">
        <v>6</v>
      </c>
      <c r="I59175" s="13">
        <v>17607000</v>
      </c>
      <c r="J59175" s="14">
        <v>17607000</v>
      </c>
      <c r="K59175" s="15">
        <v>100</v>
      </c>
      <c r="L59175" s="16">
        <v>0</v>
      </c>
      <c r="M59175" s="17">
        <v>0</v>
      </c>
      <c r="N59175" s="18">
        <v>0</v>
      </c>
      <c r="O59175" s="19">
        <v>0</v>
      </c>
    </row>
    <row r="59176" spans="1:15" x14ac:dyDescent="0.2">
      <c r="A59176" s="44" t="s">
        <v>81240</v>
      </c>
      <c r="B59176" s="44" t="s">
        <v>16290</v>
      </c>
      <c r="C59176" s="44" t="s">
        <v>81789</v>
      </c>
      <c r="D59176" s="44" t="s">
        <v>11</v>
      </c>
      <c r="E59176" s="1" t="s">
        <v>81790</v>
      </c>
      <c r="F59176" s="1" t="s">
        <v>16662</v>
      </c>
      <c r="G59176" s="20">
        <v>6970000</v>
      </c>
      <c r="H59176" s="21" t="s">
        <v>6</v>
      </c>
      <c r="I59176" s="22">
        <v>6970000</v>
      </c>
      <c r="J59176" s="23">
        <v>6970000</v>
      </c>
      <c r="K59176" s="24">
        <v>100</v>
      </c>
      <c r="L59176" s="33">
        <v>0</v>
      </c>
      <c r="M59176" s="35" t="s">
        <v>6</v>
      </c>
      <c r="N59176" s="27">
        <v>0</v>
      </c>
      <c r="O59176" s="28">
        <v>0</v>
      </c>
    </row>
    <row r="59177" spans="1:15" x14ac:dyDescent="0.2">
      <c r="A59177" s="44" t="s">
        <v>81240</v>
      </c>
      <c r="B59177" s="44" t="s">
        <v>16290</v>
      </c>
      <c r="C59177" s="44" t="s">
        <v>81789</v>
      </c>
      <c r="D59177" s="44" t="s">
        <v>11</v>
      </c>
      <c r="E59177" s="1" t="s">
        <v>81791</v>
      </c>
      <c r="F59177" s="1" t="s">
        <v>81792</v>
      </c>
      <c r="G59177" s="20">
        <v>10637000</v>
      </c>
      <c r="H59177" s="21" t="s">
        <v>6</v>
      </c>
      <c r="I59177" s="22">
        <v>10637000</v>
      </c>
      <c r="J59177" s="23">
        <v>10637000</v>
      </c>
      <c r="K59177" s="24">
        <v>100</v>
      </c>
      <c r="L59177" s="25" t="s">
        <v>6</v>
      </c>
      <c r="M59177" s="26">
        <v>0</v>
      </c>
      <c r="N59177" s="27">
        <v>0</v>
      </c>
      <c r="O59177" s="28">
        <v>0</v>
      </c>
    </row>
    <row r="59178" spans="1:15" x14ac:dyDescent="0.2">
      <c r="A59178" s="44" t="s">
        <v>81240</v>
      </c>
      <c r="B59178" s="44" t="s">
        <v>16290</v>
      </c>
      <c r="C59178" s="43" t="s">
        <v>81793</v>
      </c>
      <c r="D59178" s="43" t="s">
        <v>0</v>
      </c>
      <c r="E59178" s="43" t="s">
        <v>0</v>
      </c>
      <c r="F59178" s="43" t="s">
        <v>0</v>
      </c>
      <c r="G59178" s="11">
        <v>6039000</v>
      </c>
      <c r="H59178" s="34" t="s">
        <v>6</v>
      </c>
      <c r="I59178" s="13">
        <v>6039000</v>
      </c>
      <c r="J59178" s="14">
        <v>6039000</v>
      </c>
      <c r="K59178" s="15">
        <v>100</v>
      </c>
      <c r="L59178" s="16">
        <v>0</v>
      </c>
      <c r="M59178" s="17">
        <v>0</v>
      </c>
      <c r="N59178" s="18">
        <v>0</v>
      </c>
      <c r="O59178" s="19">
        <v>0</v>
      </c>
    </row>
    <row r="59179" spans="1:15" x14ac:dyDescent="0.2">
      <c r="A59179" s="44" t="s">
        <v>81240</v>
      </c>
      <c r="B59179" s="44" t="s">
        <v>16290</v>
      </c>
      <c r="C59179" s="44" t="s">
        <v>81794</v>
      </c>
      <c r="D59179" s="43" t="s">
        <v>10</v>
      </c>
      <c r="E59179" s="43" t="s">
        <v>0</v>
      </c>
      <c r="F59179" s="43" t="s">
        <v>0</v>
      </c>
      <c r="G59179" s="11">
        <v>6039000</v>
      </c>
      <c r="H59179" s="34" t="s">
        <v>6</v>
      </c>
      <c r="I59179" s="13">
        <v>6039000</v>
      </c>
      <c r="J59179" s="14">
        <v>6039000</v>
      </c>
      <c r="K59179" s="15">
        <v>100</v>
      </c>
      <c r="L59179" s="16">
        <v>0</v>
      </c>
      <c r="M59179" s="17">
        <v>0</v>
      </c>
      <c r="N59179" s="18">
        <v>0</v>
      </c>
      <c r="O59179" s="19">
        <v>0</v>
      </c>
    </row>
    <row r="59180" spans="1:15" x14ac:dyDescent="0.2">
      <c r="A59180" s="44" t="s">
        <v>81240</v>
      </c>
      <c r="B59180" s="44" t="s">
        <v>16290</v>
      </c>
      <c r="C59180" s="44" t="s">
        <v>81794</v>
      </c>
      <c r="D59180" s="1" t="s">
        <v>11</v>
      </c>
      <c r="E59180" s="1" t="s">
        <v>81795</v>
      </c>
      <c r="F59180" s="1" t="s">
        <v>81796</v>
      </c>
      <c r="G59180" s="20">
        <v>6039000</v>
      </c>
      <c r="H59180" s="21" t="s">
        <v>6</v>
      </c>
      <c r="I59180" s="22">
        <v>6039000</v>
      </c>
      <c r="J59180" s="23">
        <v>6039000</v>
      </c>
      <c r="K59180" s="24">
        <v>100</v>
      </c>
      <c r="L59180" s="33">
        <v>0</v>
      </c>
      <c r="M59180" s="26">
        <v>0</v>
      </c>
      <c r="N59180" s="27">
        <v>0</v>
      </c>
      <c r="O59180" s="28">
        <v>0</v>
      </c>
    </row>
    <row r="59181" spans="1:15" x14ac:dyDescent="0.2">
      <c r="A59181" s="43" t="s">
        <v>81797</v>
      </c>
      <c r="B59181" s="43" t="s">
        <v>0</v>
      </c>
      <c r="C59181" s="43" t="s">
        <v>0</v>
      </c>
      <c r="D59181" s="43" t="s">
        <v>0</v>
      </c>
      <c r="E59181" s="43" t="s">
        <v>0</v>
      </c>
      <c r="F59181" s="43" t="s">
        <v>0</v>
      </c>
      <c r="G59181" s="11">
        <v>2903660552.8299999</v>
      </c>
      <c r="H59181" s="12">
        <v>0</v>
      </c>
      <c r="I59181" s="13">
        <v>2903660552.8299999</v>
      </c>
      <c r="J59181" s="14">
        <v>1713114824.3200002</v>
      </c>
      <c r="K59181" s="15">
        <v>58.998453612297901</v>
      </c>
      <c r="L59181" s="16">
        <v>74200575.280000001</v>
      </c>
      <c r="M59181" s="17">
        <v>1110676671.6700001</v>
      </c>
      <c r="N59181" s="18">
        <v>5668481.5599999996</v>
      </c>
      <c r="O59181" s="19">
        <v>1190545728.5099998</v>
      </c>
    </row>
    <row r="59182" spans="1:15" x14ac:dyDescent="0.2">
      <c r="A59182" s="44" t="s">
        <v>81798</v>
      </c>
      <c r="B59182" s="43" t="s">
        <v>1867</v>
      </c>
      <c r="C59182" s="43" t="s">
        <v>0</v>
      </c>
      <c r="D59182" s="43" t="s">
        <v>0</v>
      </c>
      <c r="E59182" s="43" t="s">
        <v>0</v>
      </c>
      <c r="F59182" s="43" t="s">
        <v>0</v>
      </c>
      <c r="G59182" s="11">
        <v>1570314.85</v>
      </c>
      <c r="H59182" s="12">
        <v>0</v>
      </c>
      <c r="I59182" s="13">
        <v>1570314.85</v>
      </c>
      <c r="J59182" s="14">
        <v>1223083.75</v>
      </c>
      <c r="K59182" s="15">
        <v>77.887803837555253</v>
      </c>
      <c r="L59182" s="16">
        <v>347231.1</v>
      </c>
      <c r="M59182" s="38" t="s">
        <v>6</v>
      </c>
      <c r="N59182" s="18">
        <v>0</v>
      </c>
      <c r="O59182" s="19">
        <v>347231.1</v>
      </c>
    </row>
    <row r="59183" spans="1:15" x14ac:dyDescent="0.2">
      <c r="A59183" s="44" t="s">
        <v>81798</v>
      </c>
      <c r="B59183" s="44" t="s">
        <v>1868</v>
      </c>
      <c r="C59183" s="43" t="s">
        <v>1882</v>
      </c>
      <c r="D59183" s="43" t="s">
        <v>0</v>
      </c>
      <c r="E59183" s="43" t="s">
        <v>0</v>
      </c>
      <c r="F59183" s="43" t="s">
        <v>0</v>
      </c>
      <c r="G59183" s="11">
        <v>987734.85</v>
      </c>
      <c r="H59183" s="34" t="s">
        <v>6</v>
      </c>
      <c r="I59183" s="13">
        <v>987734.85</v>
      </c>
      <c r="J59183" s="14">
        <v>644253.75</v>
      </c>
      <c r="K59183" s="15">
        <v>65.225373995865397</v>
      </c>
      <c r="L59183" s="16">
        <v>343481.1</v>
      </c>
      <c r="M59183" s="38" t="s">
        <v>6</v>
      </c>
      <c r="N59183" s="18">
        <v>0</v>
      </c>
      <c r="O59183" s="19">
        <v>343481.1</v>
      </c>
    </row>
    <row r="59184" spans="1:15" x14ac:dyDescent="0.2">
      <c r="A59184" s="44" t="s">
        <v>81798</v>
      </c>
      <c r="B59184" s="44" t="s">
        <v>1868</v>
      </c>
      <c r="C59184" s="44" t="s">
        <v>1883</v>
      </c>
      <c r="D59184" s="43" t="s">
        <v>10</v>
      </c>
      <c r="E59184" s="43" t="s">
        <v>0</v>
      </c>
      <c r="F59184" s="43" t="s">
        <v>0</v>
      </c>
      <c r="G59184" s="11">
        <v>987734.85</v>
      </c>
      <c r="H59184" s="34" t="s">
        <v>6</v>
      </c>
      <c r="I59184" s="13">
        <v>987734.85</v>
      </c>
      <c r="J59184" s="14">
        <v>644253.75</v>
      </c>
      <c r="K59184" s="15">
        <v>65.225373995865397</v>
      </c>
      <c r="L59184" s="16">
        <v>343481.1</v>
      </c>
      <c r="M59184" s="38" t="s">
        <v>6</v>
      </c>
      <c r="N59184" s="18">
        <v>0</v>
      </c>
      <c r="O59184" s="19">
        <v>343481.1</v>
      </c>
    </row>
    <row r="59185" spans="1:15" x14ac:dyDescent="0.2">
      <c r="A59185" s="44" t="s">
        <v>81798</v>
      </c>
      <c r="B59185" s="44" t="s">
        <v>1868</v>
      </c>
      <c r="C59185" s="44" t="s">
        <v>1883</v>
      </c>
      <c r="D59185" s="44" t="s">
        <v>11</v>
      </c>
      <c r="E59185" s="1" t="s">
        <v>1894</v>
      </c>
      <c r="F59185" s="1" t="s">
        <v>1895</v>
      </c>
      <c r="G59185" s="20">
        <v>949354.85</v>
      </c>
      <c r="H59185" s="21" t="s">
        <v>6</v>
      </c>
      <c r="I59185" s="22">
        <v>949354.85</v>
      </c>
      <c r="J59185" s="23">
        <v>620709.75</v>
      </c>
      <c r="K59185" s="24">
        <v>65.382269864634921</v>
      </c>
      <c r="L59185" s="33">
        <v>328645.09999999998</v>
      </c>
      <c r="M59185" s="35" t="s">
        <v>6</v>
      </c>
      <c r="N59185" s="27">
        <v>0</v>
      </c>
      <c r="O59185" s="28">
        <v>328645.09999999998</v>
      </c>
    </row>
    <row r="59186" spans="1:15" x14ac:dyDescent="0.2">
      <c r="A59186" s="44" t="s">
        <v>81798</v>
      </c>
      <c r="B59186" s="44" t="s">
        <v>1868</v>
      </c>
      <c r="C59186" s="44" t="s">
        <v>1883</v>
      </c>
      <c r="D59186" s="44" t="s">
        <v>11</v>
      </c>
      <c r="E59186" s="1" t="s">
        <v>1896</v>
      </c>
      <c r="F59186" s="1" t="s">
        <v>144</v>
      </c>
      <c r="G59186" s="20">
        <v>38380</v>
      </c>
      <c r="H59186" s="21" t="s">
        <v>6</v>
      </c>
      <c r="I59186" s="22">
        <v>38380</v>
      </c>
      <c r="J59186" s="23">
        <v>23544</v>
      </c>
      <c r="K59186" s="24">
        <v>61.344450234497131</v>
      </c>
      <c r="L59186" s="33">
        <v>14836</v>
      </c>
      <c r="M59186" s="35" t="s">
        <v>6</v>
      </c>
      <c r="N59186" s="27">
        <v>0</v>
      </c>
      <c r="O59186" s="28">
        <v>14836</v>
      </c>
    </row>
    <row r="59187" spans="1:15" x14ac:dyDescent="0.2">
      <c r="A59187" s="44" t="s">
        <v>81798</v>
      </c>
      <c r="B59187" s="44" t="s">
        <v>1868</v>
      </c>
      <c r="C59187" s="43" t="s">
        <v>1897</v>
      </c>
      <c r="D59187" s="43" t="s">
        <v>0</v>
      </c>
      <c r="E59187" s="43" t="s">
        <v>0</v>
      </c>
      <c r="F59187" s="43" t="s">
        <v>0</v>
      </c>
      <c r="G59187" s="11">
        <v>19000</v>
      </c>
      <c r="H59187" s="34" t="s">
        <v>6</v>
      </c>
      <c r="I59187" s="13">
        <v>19000</v>
      </c>
      <c r="J59187" s="14">
        <v>19000</v>
      </c>
      <c r="K59187" s="15">
        <v>100</v>
      </c>
      <c r="L59187" s="36" t="s">
        <v>6</v>
      </c>
      <c r="M59187" s="38" t="s">
        <v>6</v>
      </c>
      <c r="N59187" s="41" t="s">
        <v>6</v>
      </c>
      <c r="O59187" s="42" t="s">
        <v>6</v>
      </c>
    </row>
    <row r="59188" spans="1:15" x14ac:dyDescent="0.2">
      <c r="A59188" s="44" t="s">
        <v>81798</v>
      </c>
      <c r="B59188" s="44" t="s">
        <v>1868</v>
      </c>
      <c r="C59188" s="44" t="s">
        <v>1898</v>
      </c>
      <c r="D59188" s="43" t="s">
        <v>10</v>
      </c>
      <c r="E59188" s="43" t="s">
        <v>0</v>
      </c>
      <c r="F59188" s="43" t="s">
        <v>0</v>
      </c>
      <c r="G59188" s="11">
        <v>19000</v>
      </c>
      <c r="H59188" s="34" t="s">
        <v>6</v>
      </c>
      <c r="I59188" s="13">
        <v>19000</v>
      </c>
      <c r="J59188" s="14">
        <v>19000</v>
      </c>
      <c r="K59188" s="15">
        <v>100</v>
      </c>
      <c r="L59188" s="36" t="s">
        <v>6</v>
      </c>
      <c r="M59188" s="38" t="s">
        <v>6</v>
      </c>
      <c r="N59188" s="41" t="s">
        <v>6</v>
      </c>
      <c r="O59188" s="42" t="s">
        <v>6</v>
      </c>
    </row>
    <row r="59189" spans="1:15" x14ac:dyDescent="0.2">
      <c r="A59189" s="44" t="s">
        <v>81798</v>
      </c>
      <c r="B59189" s="44" t="s">
        <v>1868</v>
      </c>
      <c r="C59189" s="44" t="s">
        <v>1898</v>
      </c>
      <c r="D59189" s="1" t="s">
        <v>11</v>
      </c>
      <c r="E59189" s="1" t="s">
        <v>1899</v>
      </c>
      <c r="F59189" s="1" t="s">
        <v>19</v>
      </c>
      <c r="G59189" s="20">
        <v>19000</v>
      </c>
      <c r="H59189" s="21" t="s">
        <v>6</v>
      </c>
      <c r="I59189" s="22">
        <v>19000</v>
      </c>
      <c r="J59189" s="23">
        <v>19000</v>
      </c>
      <c r="K59189" s="24">
        <v>100</v>
      </c>
      <c r="L59189" s="25" t="s">
        <v>6</v>
      </c>
      <c r="M59189" s="35" t="s">
        <v>6</v>
      </c>
      <c r="N59189" s="29" t="s">
        <v>6</v>
      </c>
      <c r="O59189" s="37" t="s">
        <v>6</v>
      </c>
    </row>
    <row r="59190" spans="1:15" x14ac:dyDescent="0.2">
      <c r="A59190" s="44" t="s">
        <v>81798</v>
      </c>
      <c r="B59190" s="44" t="s">
        <v>1868</v>
      </c>
      <c r="C59190" s="43" t="s">
        <v>2034</v>
      </c>
      <c r="D59190" s="43" t="s">
        <v>0</v>
      </c>
      <c r="E59190" s="43" t="s">
        <v>0</v>
      </c>
      <c r="F59190" s="43" t="s">
        <v>0</v>
      </c>
      <c r="G59190" s="11">
        <v>563580</v>
      </c>
      <c r="H59190" s="12">
        <v>0</v>
      </c>
      <c r="I59190" s="13">
        <v>563580</v>
      </c>
      <c r="J59190" s="14">
        <v>559830</v>
      </c>
      <c r="K59190" s="15">
        <v>99.334610880442881</v>
      </c>
      <c r="L59190" s="16">
        <v>3750</v>
      </c>
      <c r="M59190" s="38" t="s">
        <v>6</v>
      </c>
      <c r="N59190" s="18">
        <v>0</v>
      </c>
      <c r="O59190" s="19">
        <v>3750</v>
      </c>
    </row>
    <row r="59191" spans="1:15" x14ac:dyDescent="0.2">
      <c r="A59191" s="44" t="s">
        <v>81798</v>
      </c>
      <c r="B59191" s="44" t="s">
        <v>1868</v>
      </c>
      <c r="C59191" s="44" t="s">
        <v>2035</v>
      </c>
      <c r="D59191" s="43" t="s">
        <v>10</v>
      </c>
      <c r="E59191" s="43" t="s">
        <v>0</v>
      </c>
      <c r="F59191" s="43" t="s">
        <v>0</v>
      </c>
      <c r="G59191" s="11">
        <v>563580</v>
      </c>
      <c r="H59191" s="12">
        <v>0</v>
      </c>
      <c r="I59191" s="13">
        <v>563580</v>
      </c>
      <c r="J59191" s="14">
        <v>559830</v>
      </c>
      <c r="K59191" s="15">
        <v>99.334610880442881</v>
      </c>
      <c r="L59191" s="16">
        <v>3750</v>
      </c>
      <c r="M59191" s="38" t="s">
        <v>6</v>
      </c>
      <c r="N59191" s="18">
        <v>0</v>
      </c>
      <c r="O59191" s="19">
        <v>3750</v>
      </c>
    </row>
    <row r="59192" spans="1:15" x14ac:dyDescent="0.2">
      <c r="A59192" s="44" t="s">
        <v>81798</v>
      </c>
      <c r="B59192" s="44" t="s">
        <v>1868</v>
      </c>
      <c r="C59192" s="44" t="s">
        <v>2035</v>
      </c>
      <c r="D59192" s="44" t="s">
        <v>11</v>
      </c>
      <c r="E59192" s="1" t="s">
        <v>2047</v>
      </c>
      <c r="F59192" s="1" t="s">
        <v>2048</v>
      </c>
      <c r="G59192" s="20">
        <v>540000</v>
      </c>
      <c r="H59192" s="21" t="s">
        <v>6</v>
      </c>
      <c r="I59192" s="22">
        <v>540000</v>
      </c>
      <c r="J59192" s="23">
        <v>540000</v>
      </c>
      <c r="K59192" s="24">
        <v>100</v>
      </c>
      <c r="L59192" s="33">
        <v>0</v>
      </c>
      <c r="M59192" s="35" t="s">
        <v>6</v>
      </c>
      <c r="N59192" s="27">
        <v>0</v>
      </c>
      <c r="O59192" s="28">
        <v>0</v>
      </c>
    </row>
    <row r="59193" spans="1:15" x14ac:dyDescent="0.2">
      <c r="A59193" s="44" t="s">
        <v>81798</v>
      </c>
      <c r="B59193" s="44" t="s">
        <v>1868</v>
      </c>
      <c r="C59193" s="44" t="s">
        <v>2035</v>
      </c>
      <c r="D59193" s="44" t="s">
        <v>11</v>
      </c>
      <c r="E59193" s="1" t="s">
        <v>2049</v>
      </c>
      <c r="F59193" s="1" t="s">
        <v>144</v>
      </c>
      <c r="G59193" s="20">
        <v>23580</v>
      </c>
      <c r="H59193" s="30">
        <v>0</v>
      </c>
      <c r="I59193" s="22">
        <v>23580</v>
      </c>
      <c r="J59193" s="23">
        <v>19830</v>
      </c>
      <c r="K59193" s="24">
        <v>84.096692111959285</v>
      </c>
      <c r="L59193" s="33">
        <v>3750</v>
      </c>
      <c r="M59193" s="35" t="s">
        <v>6</v>
      </c>
      <c r="N59193" s="27">
        <v>0</v>
      </c>
      <c r="O59193" s="28">
        <v>3750</v>
      </c>
    </row>
    <row r="59194" spans="1:15" x14ac:dyDescent="0.2">
      <c r="A59194" s="44" t="s">
        <v>81798</v>
      </c>
      <c r="B59194" s="43" t="s">
        <v>2340</v>
      </c>
      <c r="C59194" s="43" t="s">
        <v>0</v>
      </c>
      <c r="D59194" s="43" t="s">
        <v>0</v>
      </c>
      <c r="E59194" s="43" t="s">
        <v>0</v>
      </c>
      <c r="F59194" s="43" t="s">
        <v>0</v>
      </c>
      <c r="G59194" s="11">
        <v>21544637</v>
      </c>
      <c r="H59194" s="12">
        <v>0</v>
      </c>
      <c r="I59194" s="13">
        <v>21544637</v>
      </c>
      <c r="J59194" s="14">
        <v>14751207</v>
      </c>
      <c r="K59194" s="15">
        <v>68.468115754282607</v>
      </c>
      <c r="L59194" s="16">
        <v>566430</v>
      </c>
      <c r="M59194" s="17">
        <v>6227000</v>
      </c>
      <c r="N59194" s="18">
        <v>0</v>
      </c>
      <c r="O59194" s="19">
        <v>6793430</v>
      </c>
    </row>
    <row r="59195" spans="1:15" x14ac:dyDescent="0.2">
      <c r="A59195" s="44" t="s">
        <v>81798</v>
      </c>
      <c r="B59195" s="44" t="s">
        <v>2341</v>
      </c>
      <c r="C59195" s="43" t="s">
        <v>2342</v>
      </c>
      <c r="D59195" s="43" t="s">
        <v>0</v>
      </c>
      <c r="E59195" s="43" t="s">
        <v>0</v>
      </c>
      <c r="F59195" s="43" t="s">
        <v>0</v>
      </c>
      <c r="G59195" s="11">
        <v>1259210</v>
      </c>
      <c r="H59195" s="12">
        <v>0</v>
      </c>
      <c r="I59195" s="13">
        <v>1259210</v>
      </c>
      <c r="J59195" s="14">
        <v>692780</v>
      </c>
      <c r="K59195" s="15">
        <v>55.017034489878576</v>
      </c>
      <c r="L59195" s="16">
        <v>566430</v>
      </c>
      <c r="M59195" s="17">
        <v>0</v>
      </c>
      <c r="N59195" s="18">
        <v>0</v>
      </c>
      <c r="O59195" s="19">
        <v>566430</v>
      </c>
    </row>
    <row r="59196" spans="1:15" x14ac:dyDescent="0.2">
      <c r="A59196" s="44" t="s">
        <v>81798</v>
      </c>
      <c r="B59196" s="44" t="s">
        <v>2341</v>
      </c>
      <c r="C59196" s="44" t="s">
        <v>2343</v>
      </c>
      <c r="D59196" s="43" t="s">
        <v>10</v>
      </c>
      <c r="E59196" s="43" t="s">
        <v>0</v>
      </c>
      <c r="F59196" s="43" t="s">
        <v>0</v>
      </c>
      <c r="G59196" s="11">
        <v>1259210</v>
      </c>
      <c r="H59196" s="12">
        <v>0</v>
      </c>
      <c r="I59196" s="13">
        <v>1259210</v>
      </c>
      <c r="J59196" s="14">
        <v>692780</v>
      </c>
      <c r="K59196" s="15">
        <v>55.017034489878576</v>
      </c>
      <c r="L59196" s="16">
        <v>566430</v>
      </c>
      <c r="M59196" s="17">
        <v>0</v>
      </c>
      <c r="N59196" s="18">
        <v>0</v>
      </c>
      <c r="O59196" s="19">
        <v>566430</v>
      </c>
    </row>
    <row r="59197" spans="1:15" x14ac:dyDescent="0.2">
      <c r="A59197" s="44" t="s">
        <v>81798</v>
      </c>
      <c r="B59197" s="44" t="s">
        <v>2341</v>
      </c>
      <c r="C59197" s="44" t="s">
        <v>2343</v>
      </c>
      <c r="D59197" s="44" t="s">
        <v>11</v>
      </c>
      <c r="E59197" s="1" t="s">
        <v>2425</v>
      </c>
      <c r="F59197" s="1" t="s">
        <v>19</v>
      </c>
      <c r="G59197" s="20">
        <v>18000</v>
      </c>
      <c r="H59197" s="21" t="s">
        <v>6</v>
      </c>
      <c r="I59197" s="22">
        <v>18000</v>
      </c>
      <c r="J59197" s="23">
        <v>18000</v>
      </c>
      <c r="K59197" s="24">
        <v>100</v>
      </c>
      <c r="L59197" s="25" t="s">
        <v>6</v>
      </c>
      <c r="M59197" s="35" t="s">
        <v>6</v>
      </c>
      <c r="N59197" s="29" t="s">
        <v>6</v>
      </c>
      <c r="O59197" s="37" t="s">
        <v>6</v>
      </c>
    </row>
    <row r="59198" spans="1:15" x14ac:dyDescent="0.2">
      <c r="A59198" s="44" t="s">
        <v>81798</v>
      </c>
      <c r="B59198" s="44" t="s">
        <v>2341</v>
      </c>
      <c r="C59198" s="44" t="s">
        <v>2343</v>
      </c>
      <c r="D59198" s="44" t="s">
        <v>11</v>
      </c>
      <c r="E59198" s="1" t="s">
        <v>17045</v>
      </c>
      <c r="F59198" s="1" t="s">
        <v>17046</v>
      </c>
      <c r="G59198" s="20">
        <v>114050</v>
      </c>
      <c r="H59198" s="21" t="s">
        <v>6</v>
      </c>
      <c r="I59198" s="22">
        <v>114050</v>
      </c>
      <c r="J59198" s="23">
        <v>114050</v>
      </c>
      <c r="K59198" s="24">
        <v>100</v>
      </c>
      <c r="L59198" s="25" t="s">
        <v>6</v>
      </c>
      <c r="M59198" s="26">
        <v>0</v>
      </c>
      <c r="N59198" s="27">
        <v>0</v>
      </c>
      <c r="O59198" s="28">
        <v>0</v>
      </c>
    </row>
    <row r="59199" spans="1:15" x14ac:dyDescent="0.2">
      <c r="A59199" s="44" t="s">
        <v>81798</v>
      </c>
      <c r="B59199" s="44" t="s">
        <v>2341</v>
      </c>
      <c r="C59199" s="44" t="s">
        <v>2343</v>
      </c>
      <c r="D59199" s="44" t="s">
        <v>11</v>
      </c>
      <c r="E59199" s="1" t="s">
        <v>11263</v>
      </c>
      <c r="F59199" s="1" t="s">
        <v>2736</v>
      </c>
      <c r="G59199" s="20">
        <v>1080000</v>
      </c>
      <c r="H59199" s="30">
        <v>0</v>
      </c>
      <c r="I59199" s="22">
        <v>1080000</v>
      </c>
      <c r="J59199" s="23">
        <v>540000</v>
      </c>
      <c r="K59199" s="24">
        <v>50</v>
      </c>
      <c r="L59199" s="33">
        <v>540000</v>
      </c>
      <c r="M59199" s="35" t="s">
        <v>6</v>
      </c>
      <c r="N59199" s="27">
        <v>0</v>
      </c>
      <c r="O59199" s="28">
        <v>540000</v>
      </c>
    </row>
    <row r="59200" spans="1:15" x14ac:dyDescent="0.2">
      <c r="A59200" s="44" t="s">
        <v>81798</v>
      </c>
      <c r="B59200" s="44" t="s">
        <v>2341</v>
      </c>
      <c r="C59200" s="44" t="s">
        <v>2343</v>
      </c>
      <c r="D59200" s="44" t="s">
        <v>11</v>
      </c>
      <c r="E59200" s="1" t="s">
        <v>16343</v>
      </c>
      <c r="F59200" s="1" t="s">
        <v>144</v>
      </c>
      <c r="G59200" s="20">
        <v>47160</v>
      </c>
      <c r="H59200" s="30">
        <v>0</v>
      </c>
      <c r="I59200" s="22">
        <v>47160</v>
      </c>
      <c r="J59200" s="23">
        <v>20730</v>
      </c>
      <c r="K59200" s="24">
        <v>43.956743002544528</v>
      </c>
      <c r="L59200" s="33">
        <v>26430</v>
      </c>
      <c r="M59200" s="35" t="s">
        <v>6</v>
      </c>
      <c r="N59200" s="27">
        <v>0</v>
      </c>
      <c r="O59200" s="28">
        <v>26430</v>
      </c>
    </row>
    <row r="59201" spans="1:15" x14ac:dyDescent="0.2">
      <c r="A59201" s="44" t="s">
        <v>81798</v>
      </c>
      <c r="B59201" s="44" t="s">
        <v>2341</v>
      </c>
      <c r="C59201" s="43" t="s">
        <v>2629</v>
      </c>
      <c r="D59201" s="43" t="s">
        <v>0</v>
      </c>
      <c r="E59201" s="43" t="s">
        <v>0</v>
      </c>
      <c r="F59201" s="43" t="s">
        <v>0</v>
      </c>
      <c r="G59201" s="11">
        <v>20285427</v>
      </c>
      <c r="H59201" s="34" t="s">
        <v>6</v>
      </c>
      <c r="I59201" s="13">
        <v>20285427</v>
      </c>
      <c r="J59201" s="14">
        <v>14058427</v>
      </c>
      <c r="K59201" s="15">
        <v>69.303086397934834</v>
      </c>
      <c r="L59201" s="16">
        <v>0</v>
      </c>
      <c r="M59201" s="17">
        <v>6227000</v>
      </c>
      <c r="N59201" s="18">
        <v>0</v>
      </c>
      <c r="O59201" s="19">
        <v>6227000</v>
      </c>
    </row>
    <row r="59202" spans="1:15" x14ac:dyDescent="0.2">
      <c r="A59202" s="44" t="s">
        <v>81798</v>
      </c>
      <c r="B59202" s="44" t="s">
        <v>2341</v>
      </c>
      <c r="C59202" s="44" t="s">
        <v>2630</v>
      </c>
      <c r="D59202" s="43" t="s">
        <v>10</v>
      </c>
      <c r="E59202" s="43" t="s">
        <v>0</v>
      </c>
      <c r="F59202" s="43" t="s">
        <v>0</v>
      </c>
      <c r="G59202" s="11">
        <v>20285427</v>
      </c>
      <c r="H59202" s="34" t="s">
        <v>6</v>
      </c>
      <c r="I59202" s="13">
        <v>20285427</v>
      </c>
      <c r="J59202" s="14">
        <v>14058427</v>
      </c>
      <c r="K59202" s="15">
        <v>69.303086397934834</v>
      </c>
      <c r="L59202" s="16">
        <v>0</v>
      </c>
      <c r="M59202" s="17">
        <v>6227000</v>
      </c>
      <c r="N59202" s="18">
        <v>0</v>
      </c>
      <c r="O59202" s="19">
        <v>6227000</v>
      </c>
    </row>
    <row r="59203" spans="1:15" x14ac:dyDescent="0.2">
      <c r="A59203" s="44" t="s">
        <v>81798</v>
      </c>
      <c r="B59203" s="44" t="s">
        <v>2341</v>
      </c>
      <c r="C59203" s="44" t="s">
        <v>2630</v>
      </c>
      <c r="D59203" s="44" t="s">
        <v>11</v>
      </c>
      <c r="E59203" s="1" t="s">
        <v>18250</v>
      </c>
      <c r="F59203" s="1" t="s">
        <v>19</v>
      </c>
      <c r="G59203" s="20">
        <v>428826</v>
      </c>
      <c r="H59203" s="21" t="s">
        <v>6</v>
      </c>
      <c r="I59203" s="22">
        <v>428826</v>
      </c>
      <c r="J59203" s="23">
        <v>428826</v>
      </c>
      <c r="K59203" s="24">
        <v>100</v>
      </c>
      <c r="L59203" s="25" t="s">
        <v>6</v>
      </c>
      <c r="M59203" s="26">
        <v>0</v>
      </c>
      <c r="N59203" s="27">
        <v>0</v>
      </c>
      <c r="O59203" s="28">
        <v>0</v>
      </c>
    </row>
    <row r="59204" spans="1:15" x14ac:dyDescent="0.2">
      <c r="A59204" s="44" t="s">
        <v>81798</v>
      </c>
      <c r="B59204" s="44" t="s">
        <v>2341</v>
      </c>
      <c r="C59204" s="44" t="s">
        <v>2630</v>
      </c>
      <c r="D59204" s="44" t="s">
        <v>11</v>
      </c>
      <c r="E59204" s="1" t="s">
        <v>81799</v>
      </c>
      <c r="F59204" s="1" t="s">
        <v>1611</v>
      </c>
      <c r="G59204" s="20">
        <v>30800</v>
      </c>
      <c r="H59204" s="21" t="s">
        <v>6</v>
      </c>
      <c r="I59204" s="22">
        <v>30800</v>
      </c>
      <c r="J59204" s="23">
        <v>30800</v>
      </c>
      <c r="K59204" s="24">
        <v>100</v>
      </c>
      <c r="L59204" s="25" t="s">
        <v>6</v>
      </c>
      <c r="M59204" s="26">
        <v>0</v>
      </c>
      <c r="N59204" s="27">
        <v>0</v>
      </c>
      <c r="O59204" s="28">
        <v>0</v>
      </c>
    </row>
    <row r="59205" spans="1:15" x14ac:dyDescent="0.2">
      <c r="A59205" s="44" t="s">
        <v>81798</v>
      </c>
      <c r="B59205" s="44" t="s">
        <v>2341</v>
      </c>
      <c r="C59205" s="44" t="s">
        <v>2630</v>
      </c>
      <c r="D59205" s="44" t="s">
        <v>11</v>
      </c>
      <c r="E59205" s="1" t="s">
        <v>81800</v>
      </c>
      <c r="F59205" s="1" t="s">
        <v>8141</v>
      </c>
      <c r="G59205" s="20">
        <v>49900</v>
      </c>
      <c r="H59205" s="21" t="s">
        <v>6</v>
      </c>
      <c r="I59205" s="22">
        <v>49900</v>
      </c>
      <c r="J59205" s="23">
        <v>49900</v>
      </c>
      <c r="K59205" s="24">
        <v>100</v>
      </c>
      <c r="L59205" s="25" t="s">
        <v>6</v>
      </c>
      <c r="M59205" s="26">
        <v>0</v>
      </c>
      <c r="N59205" s="27">
        <v>0</v>
      </c>
      <c r="O59205" s="28">
        <v>0</v>
      </c>
    </row>
    <row r="59206" spans="1:15" x14ac:dyDescent="0.2">
      <c r="A59206" s="44" t="s">
        <v>81798</v>
      </c>
      <c r="B59206" s="44" t="s">
        <v>2341</v>
      </c>
      <c r="C59206" s="44" t="s">
        <v>2630</v>
      </c>
      <c r="D59206" s="44" t="s">
        <v>11</v>
      </c>
      <c r="E59206" s="1" t="s">
        <v>81801</v>
      </c>
      <c r="F59206" s="1" t="s">
        <v>81802</v>
      </c>
      <c r="G59206" s="20">
        <v>15300</v>
      </c>
      <c r="H59206" s="21" t="s">
        <v>6</v>
      </c>
      <c r="I59206" s="22">
        <v>15300</v>
      </c>
      <c r="J59206" s="23">
        <v>15300</v>
      </c>
      <c r="K59206" s="24">
        <v>100</v>
      </c>
      <c r="L59206" s="25" t="s">
        <v>6</v>
      </c>
      <c r="M59206" s="26">
        <v>0</v>
      </c>
      <c r="N59206" s="27">
        <v>0</v>
      </c>
      <c r="O59206" s="28">
        <v>0</v>
      </c>
    </row>
    <row r="59207" spans="1:15" x14ac:dyDescent="0.2">
      <c r="A59207" s="44" t="s">
        <v>81798</v>
      </c>
      <c r="B59207" s="44" t="s">
        <v>2341</v>
      </c>
      <c r="C59207" s="44" t="s">
        <v>2630</v>
      </c>
      <c r="D59207" s="44" t="s">
        <v>11</v>
      </c>
      <c r="E59207" s="1" t="s">
        <v>81803</v>
      </c>
      <c r="F59207" s="1" t="s">
        <v>81804</v>
      </c>
      <c r="G59207" s="20">
        <v>150000</v>
      </c>
      <c r="H59207" s="21" t="s">
        <v>6</v>
      </c>
      <c r="I59207" s="22">
        <v>150000</v>
      </c>
      <c r="J59207" s="23">
        <v>150000</v>
      </c>
      <c r="K59207" s="24">
        <v>100</v>
      </c>
      <c r="L59207" s="25" t="s">
        <v>6</v>
      </c>
      <c r="M59207" s="26">
        <v>0</v>
      </c>
      <c r="N59207" s="27">
        <v>0</v>
      </c>
      <c r="O59207" s="28">
        <v>0</v>
      </c>
    </row>
    <row r="59208" spans="1:15" x14ac:dyDescent="0.2">
      <c r="A59208" s="44" t="s">
        <v>81798</v>
      </c>
      <c r="B59208" s="44" t="s">
        <v>2341</v>
      </c>
      <c r="C59208" s="44" t="s">
        <v>2630</v>
      </c>
      <c r="D59208" s="44" t="s">
        <v>11</v>
      </c>
      <c r="E59208" s="1" t="s">
        <v>81805</v>
      </c>
      <c r="F59208" s="1" t="s">
        <v>81806</v>
      </c>
      <c r="G59208" s="20">
        <v>92200</v>
      </c>
      <c r="H59208" s="21" t="s">
        <v>6</v>
      </c>
      <c r="I59208" s="22">
        <v>92200</v>
      </c>
      <c r="J59208" s="23">
        <v>92200</v>
      </c>
      <c r="K59208" s="24">
        <v>100</v>
      </c>
      <c r="L59208" s="25" t="s">
        <v>6</v>
      </c>
      <c r="M59208" s="26">
        <v>0</v>
      </c>
      <c r="N59208" s="27">
        <v>0</v>
      </c>
      <c r="O59208" s="28">
        <v>0</v>
      </c>
    </row>
    <row r="59209" spans="1:15" x14ac:dyDescent="0.2">
      <c r="A59209" s="44" t="s">
        <v>81798</v>
      </c>
      <c r="B59209" s="44" t="s">
        <v>2341</v>
      </c>
      <c r="C59209" s="44" t="s">
        <v>2630</v>
      </c>
      <c r="D59209" s="44" t="s">
        <v>11</v>
      </c>
      <c r="E59209" s="1" t="s">
        <v>81807</v>
      </c>
      <c r="F59209" s="1" t="s">
        <v>81808</v>
      </c>
      <c r="G59209" s="20">
        <v>27800</v>
      </c>
      <c r="H59209" s="21" t="s">
        <v>6</v>
      </c>
      <c r="I59209" s="22">
        <v>27800</v>
      </c>
      <c r="J59209" s="23">
        <v>27800</v>
      </c>
      <c r="K59209" s="24">
        <v>100</v>
      </c>
      <c r="L59209" s="25" t="s">
        <v>6</v>
      </c>
      <c r="M59209" s="26">
        <v>0</v>
      </c>
      <c r="N59209" s="27">
        <v>0</v>
      </c>
      <c r="O59209" s="28">
        <v>0</v>
      </c>
    </row>
    <row r="59210" spans="1:15" x14ac:dyDescent="0.2">
      <c r="A59210" s="44" t="s">
        <v>81798</v>
      </c>
      <c r="B59210" s="44" t="s">
        <v>2341</v>
      </c>
      <c r="C59210" s="44" t="s">
        <v>2630</v>
      </c>
      <c r="D59210" s="44" t="s">
        <v>11</v>
      </c>
      <c r="E59210" s="1" t="s">
        <v>81809</v>
      </c>
      <c r="F59210" s="1" t="s">
        <v>81810</v>
      </c>
      <c r="G59210" s="20">
        <v>48000</v>
      </c>
      <c r="H59210" s="21" t="s">
        <v>6</v>
      </c>
      <c r="I59210" s="22">
        <v>48000</v>
      </c>
      <c r="J59210" s="23">
        <v>48000</v>
      </c>
      <c r="K59210" s="24">
        <v>100</v>
      </c>
      <c r="L59210" s="25" t="s">
        <v>6</v>
      </c>
      <c r="M59210" s="26">
        <v>0</v>
      </c>
      <c r="N59210" s="27">
        <v>0</v>
      </c>
      <c r="O59210" s="28">
        <v>0</v>
      </c>
    </row>
    <row r="59211" spans="1:15" x14ac:dyDescent="0.2">
      <c r="A59211" s="44" t="s">
        <v>81798</v>
      </c>
      <c r="B59211" s="44" t="s">
        <v>2341</v>
      </c>
      <c r="C59211" s="44" t="s">
        <v>2630</v>
      </c>
      <c r="D59211" s="44" t="s">
        <v>11</v>
      </c>
      <c r="E59211" s="1" t="s">
        <v>81811</v>
      </c>
      <c r="F59211" s="1" t="s">
        <v>81812</v>
      </c>
      <c r="G59211" s="20">
        <v>9400</v>
      </c>
      <c r="H59211" s="21" t="s">
        <v>6</v>
      </c>
      <c r="I59211" s="22">
        <v>9400</v>
      </c>
      <c r="J59211" s="23">
        <v>9400</v>
      </c>
      <c r="K59211" s="24">
        <v>100</v>
      </c>
      <c r="L59211" s="25" t="s">
        <v>6</v>
      </c>
      <c r="M59211" s="26">
        <v>0</v>
      </c>
      <c r="N59211" s="27">
        <v>0</v>
      </c>
      <c r="O59211" s="28">
        <v>0</v>
      </c>
    </row>
    <row r="59212" spans="1:15" x14ac:dyDescent="0.2">
      <c r="A59212" s="44" t="s">
        <v>81798</v>
      </c>
      <c r="B59212" s="44" t="s">
        <v>2341</v>
      </c>
      <c r="C59212" s="44" t="s">
        <v>2630</v>
      </c>
      <c r="D59212" s="44" t="s">
        <v>11</v>
      </c>
      <c r="E59212" s="1" t="s">
        <v>81813</v>
      </c>
      <c r="F59212" s="1" t="s">
        <v>81814</v>
      </c>
      <c r="G59212" s="20">
        <v>6800</v>
      </c>
      <c r="H59212" s="21" t="s">
        <v>6</v>
      </c>
      <c r="I59212" s="22">
        <v>6800</v>
      </c>
      <c r="J59212" s="23">
        <v>6800</v>
      </c>
      <c r="K59212" s="24">
        <v>100</v>
      </c>
      <c r="L59212" s="25" t="s">
        <v>6</v>
      </c>
      <c r="M59212" s="26">
        <v>0</v>
      </c>
      <c r="N59212" s="27">
        <v>0</v>
      </c>
      <c r="O59212" s="28">
        <v>0</v>
      </c>
    </row>
    <row r="59213" spans="1:15" x14ac:dyDescent="0.2">
      <c r="A59213" s="44" t="s">
        <v>81798</v>
      </c>
      <c r="B59213" s="44" t="s">
        <v>2341</v>
      </c>
      <c r="C59213" s="44" t="s">
        <v>2630</v>
      </c>
      <c r="D59213" s="44" t="s">
        <v>11</v>
      </c>
      <c r="E59213" s="1" t="s">
        <v>81815</v>
      </c>
      <c r="F59213" s="1" t="s">
        <v>81816</v>
      </c>
      <c r="G59213" s="20">
        <v>78000</v>
      </c>
      <c r="H59213" s="21" t="s">
        <v>6</v>
      </c>
      <c r="I59213" s="22">
        <v>78000</v>
      </c>
      <c r="J59213" s="23">
        <v>78000</v>
      </c>
      <c r="K59213" s="24">
        <v>100</v>
      </c>
      <c r="L59213" s="25" t="s">
        <v>6</v>
      </c>
      <c r="M59213" s="26">
        <v>0</v>
      </c>
      <c r="N59213" s="27">
        <v>0</v>
      </c>
      <c r="O59213" s="28">
        <v>0</v>
      </c>
    </row>
    <row r="59214" spans="1:15" x14ac:dyDescent="0.2">
      <c r="A59214" s="44" t="s">
        <v>81798</v>
      </c>
      <c r="B59214" s="44" t="s">
        <v>2341</v>
      </c>
      <c r="C59214" s="44" t="s">
        <v>2630</v>
      </c>
      <c r="D59214" s="44" t="s">
        <v>11</v>
      </c>
      <c r="E59214" s="1" t="s">
        <v>81817</v>
      </c>
      <c r="F59214" s="1" t="s">
        <v>81818</v>
      </c>
      <c r="G59214" s="20">
        <v>89000</v>
      </c>
      <c r="H59214" s="21" t="s">
        <v>6</v>
      </c>
      <c r="I59214" s="22">
        <v>89000</v>
      </c>
      <c r="J59214" s="23">
        <v>89000</v>
      </c>
      <c r="K59214" s="24">
        <v>100</v>
      </c>
      <c r="L59214" s="25" t="s">
        <v>6</v>
      </c>
      <c r="M59214" s="26">
        <v>0</v>
      </c>
      <c r="N59214" s="27">
        <v>0</v>
      </c>
      <c r="O59214" s="28">
        <v>0</v>
      </c>
    </row>
    <row r="59215" spans="1:15" x14ac:dyDescent="0.2">
      <c r="A59215" s="44" t="s">
        <v>81798</v>
      </c>
      <c r="B59215" s="44" t="s">
        <v>2341</v>
      </c>
      <c r="C59215" s="44" t="s">
        <v>2630</v>
      </c>
      <c r="D59215" s="44" t="s">
        <v>11</v>
      </c>
      <c r="E59215" s="1" t="s">
        <v>18267</v>
      </c>
      <c r="F59215" s="1" t="s">
        <v>18268</v>
      </c>
      <c r="G59215" s="20">
        <v>121985</v>
      </c>
      <c r="H59215" s="21" t="s">
        <v>6</v>
      </c>
      <c r="I59215" s="22">
        <v>121985</v>
      </c>
      <c r="J59215" s="23">
        <v>121985</v>
      </c>
      <c r="K59215" s="24">
        <v>100</v>
      </c>
      <c r="L59215" s="25" t="s">
        <v>6</v>
      </c>
      <c r="M59215" s="26">
        <v>0</v>
      </c>
      <c r="N59215" s="27">
        <v>0</v>
      </c>
      <c r="O59215" s="28">
        <v>0</v>
      </c>
    </row>
    <row r="59216" spans="1:15" x14ac:dyDescent="0.2">
      <c r="A59216" s="44" t="s">
        <v>81798</v>
      </c>
      <c r="B59216" s="44" t="s">
        <v>2341</v>
      </c>
      <c r="C59216" s="44" t="s">
        <v>2630</v>
      </c>
      <c r="D59216" s="44" t="s">
        <v>11</v>
      </c>
      <c r="E59216" s="1" t="s">
        <v>2637</v>
      </c>
      <c r="F59216" s="1" t="s">
        <v>19</v>
      </c>
      <c r="G59216" s="20">
        <v>272571</v>
      </c>
      <c r="H59216" s="21" t="s">
        <v>6</v>
      </c>
      <c r="I59216" s="22">
        <v>272571</v>
      </c>
      <c r="J59216" s="23">
        <v>272571</v>
      </c>
      <c r="K59216" s="24">
        <v>100</v>
      </c>
      <c r="L59216" s="25" t="s">
        <v>6</v>
      </c>
      <c r="M59216" s="26">
        <v>0</v>
      </c>
      <c r="N59216" s="27">
        <v>0</v>
      </c>
      <c r="O59216" s="28">
        <v>0</v>
      </c>
    </row>
    <row r="59217" spans="1:15" x14ac:dyDescent="0.2">
      <c r="A59217" s="44" t="s">
        <v>81798</v>
      </c>
      <c r="B59217" s="44" t="s">
        <v>2341</v>
      </c>
      <c r="C59217" s="44" t="s">
        <v>2630</v>
      </c>
      <c r="D59217" s="44" t="s">
        <v>11</v>
      </c>
      <c r="E59217" s="1" t="s">
        <v>81819</v>
      </c>
      <c r="F59217" s="1" t="s">
        <v>81820</v>
      </c>
      <c r="G59217" s="20">
        <v>328000</v>
      </c>
      <c r="H59217" s="21" t="s">
        <v>6</v>
      </c>
      <c r="I59217" s="22">
        <v>328000</v>
      </c>
      <c r="J59217" s="23">
        <v>328000</v>
      </c>
      <c r="K59217" s="24">
        <v>100</v>
      </c>
      <c r="L59217" s="33">
        <v>0</v>
      </c>
      <c r="M59217" s="26">
        <v>0</v>
      </c>
      <c r="N59217" s="27">
        <v>0</v>
      </c>
      <c r="O59217" s="28">
        <v>0</v>
      </c>
    </row>
    <row r="59218" spans="1:15" x14ac:dyDescent="0.2">
      <c r="A59218" s="44" t="s">
        <v>81798</v>
      </c>
      <c r="B59218" s="44" t="s">
        <v>2341</v>
      </c>
      <c r="C59218" s="44" t="s">
        <v>2630</v>
      </c>
      <c r="D59218" s="44" t="s">
        <v>11</v>
      </c>
      <c r="E59218" s="1" t="s">
        <v>81821</v>
      </c>
      <c r="F59218" s="1" t="s">
        <v>81822</v>
      </c>
      <c r="G59218" s="20">
        <v>2800000</v>
      </c>
      <c r="H59218" s="21" t="s">
        <v>6</v>
      </c>
      <c r="I59218" s="22">
        <v>2800000</v>
      </c>
      <c r="J59218" s="23">
        <v>2800000</v>
      </c>
      <c r="K59218" s="24">
        <v>100</v>
      </c>
      <c r="L59218" s="33">
        <v>0</v>
      </c>
      <c r="M59218" s="26">
        <v>0</v>
      </c>
      <c r="N59218" s="27">
        <v>0</v>
      </c>
      <c r="O59218" s="28">
        <v>0</v>
      </c>
    </row>
    <row r="59219" spans="1:15" x14ac:dyDescent="0.2">
      <c r="A59219" s="44" t="s">
        <v>81798</v>
      </c>
      <c r="B59219" s="44" t="s">
        <v>2341</v>
      </c>
      <c r="C59219" s="44" t="s">
        <v>2630</v>
      </c>
      <c r="D59219" s="44" t="s">
        <v>11</v>
      </c>
      <c r="E59219" s="1" t="s">
        <v>81823</v>
      </c>
      <c r="F59219" s="1" t="s">
        <v>81824</v>
      </c>
      <c r="G59219" s="20">
        <v>15661250</v>
      </c>
      <c r="H59219" s="21" t="s">
        <v>6</v>
      </c>
      <c r="I59219" s="22">
        <v>15661250</v>
      </c>
      <c r="J59219" s="23">
        <v>9434250</v>
      </c>
      <c r="K59219" s="24">
        <v>60.239444488786013</v>
      </c>
      <c r="L59219" s="25" t="s">
        <v>6</v>
      </c>
      <c r="M59219" s="26">
        <v>6227000</v>
      </c>
      <c r="N59219" s="27">
        <v>0</v>
      </c>
      <c r="O59219" s="28">
        <v>6227000</v>
      </c>
    </row>
    <row r="59220" spans="1:15" x14ac:dyDescent="0.2">
      <c r="A59220" s="44" t="s">
        <v>81798</v>
      </c>
      <c r="B59220" s="44" t="s">
        <v>2341</v>
      </c>
      <c r="C59220" s="44" t="s">
        <v>2630</v>
      </c>
      <c r="D59220" s="44" t="s">
        <v>11</v>
      </c>
      <c r="E59220" s="1" t="s">
        <v>2665</v>
      </c>
      <c r="F59220" s="1" t="s">
        <v>19</v>
      </c>
      <c r="G59220" s="20">
        <v>75595</v>
      </c>
      <c r="H59220" s="21" t="s">
        <v>6</v>
      </c>
      <c r="I59220" s="22">
        <v>75595</v>
      </c>
      <c r="J59220" s="23">
        <v>75595</v>
      </c>
      <c r="K59220" s="24">
        <v>100</v>
      </c>
      <c r="L59220" s="25" t="s">
        <v>6</v>
      </c>
      <c r="M59220" s="26">
        <v>0</v>
      </c>
      <c r="N59220" s="27">
        <v>0</v>
      </c>
      <c r="O59220" s="28">
        <v>0</v>
      </c>
    </row>
    <row r="59221" spans="1:15" x14ac:dyDescent="0.2">
      <c r="A59221" s="44" t="s">
        <v>81798</v>
      </c>
      <c r="B59221" s="43" t="s">
        <v>2666</v>
      </c>
      <c r="C59221" s="43" t="s">
        <v>0</v>
      </c>
      <c r="D59221" s="43" t="s">
        <v>0</v>
      </c>
      <c r="E59221" s="43" t="s">
        <v>0</v>
      </c>
      <c r="F59221" s="43" t="s">
        <v>0</v>
      </c>
      <c r="G59221" s="11">
        <v>5529660</v>
      </c>
      <c r="H59221" s="12">
        <v>0</v>
      </c>
      <c r="I59221" s="13">
        <v>5529660</v>
      </c>
      <c r="J59221" s="14">
        <v>3260910</v>
      </c>
      <c r="K59221" s="15">
        <v>58.971256822300106</v>
      </c>
      <c r="L59221" s="16">
        <v>468750</v>
      </c>
      <c r="M59221" s="17">
        <v>1800000</v>
      </c>
      <c r="N59221" s="18">
        <v>0</v>
      </c>
      <c r="O59221" s="19">
        <v>2268750</v>
      </c>
    </row>
    <row r="59222" spans="1:15" x14ac:dyDescent="0.2">
      <c r="A59222" s="44" t="s">
        <v>81798</v>
      </c>
      <c r="B59222" s="44" t="s">
        <v>2667</v>
      </c>
      <c r="C59222" s="43" t="s">
        <v>2668</v>
      </c>
      <c r="D59222" s="43" t="s">
        <v>0</v>
      </c>
      <c r="E59222" s="43" t="s">
        <v>0</v>
      </c>
      <c r="F59222" s="43" t="s">
        <v>0</v>
      </c>
      <c r="G59222" s="11">
        <v>1029660</v>
      </c>
      <c r="H59222" s="12">
        <v>0</v>
      </c>
      <c r="I59222" s="13">
        <v>1029660</v>
      </c>
      <c r="J59222" s="14">
        <v>560910</v>
      </c>
      <c r="K59222" s="15">
        <v>54.475263679272771</v>
      </c>
      <c r="L59222" s="16">
        <v>468750</v>
      </c>
      <c r="M59222" s="38" t="s">
        <v>6</v>
      </c>
      <c r="N59222" s="18">
        <v>0</v>
      </c>
      <c r="O59222" s="19">
        <v>468750</v>
      </c>
    </row>
    <row r="59223" spans="1:15" x14ac:dyDescent="0.2">
      <c r="A59223" s="44" t="s">
        <v>81798</v>
      </c>
      <c r="B59223" s="44" t="s">
        <v>2667</v>
      </c>
      <c r="C59223" s="44" t="s">
        <v>2669</v>
      </c>
      <c r="D59223" s="43" t="s">
        <v>10</v>
      </c>
      <c r="E59223" s="43" t="s">
        <v>0</v>
      </c>
      <c r="F59223" s="43" t="s">
        <v>0</v>
      </c>
      <c r="G59223" s="11">
        <v>1029660</v>
      </c>
      <c r="H59223" s="12">
        <v>0</v>
      </c>
      <c r="I59223" s="13">
        <v>1029660</v>
      </c>
      <c r="J59223" s="14">
        <v>560910</v>
      </c>
      <c r="K59223" s="15">
        <v>54.475263679272771</v>
      </c>
      <c r="L59223" s="16">
        <v>468750</v>
      </c>
      <c r="M59223" s="38" t="s">
        <v>6</v>
      </c>
      <c r="N59223" s="18">
        <v>0</v>
      </c>
      <c r="O59223" s="19">
        <v>468750</v>
      </c>
    </row>
    <row r="59224" spans="1:15" x14ac:dyDescent="0.2">
      <c r="A59224" s="44" t="s">
        <v>81798</v>
      </c>
      <c r="B59224" s="44" t="s">
        <v>2667</v>
      </c>
      <c r="C59224" s="44" t="s">
        <v>2669</v>
      </c>
      <c r="D59224" s="44" t="s">
        <v>11</v>
      </c>
      <c r="E59224" s="1" t="s">
        <v>2735</v>
      </c>
      <c r="F59224" s="1" t="s">
        <v>2736</v>
      </c>
      <c r="G59224" s="20">
        <v>990000</v>
      </c>
      <c r="H59224" s="30">
        <v>0</v>
      </c>
      <c r="I59224" s="22">
        <v>990000</v>
      </c>
      <c r="J59224" s="23">
        <v>540000</v>
      </c>
      <c r="K59224" s="24">
        <v>54.545454545454547</v>
      </c>
      <c r="L59224" s="33">
        <v>450000</v>
      </c>
      <c r="M59224" s="35" t="s">
        <v>6</v>
      </c>
      <c r="N59224" s="27">
        <v>0</v>
      </c>
      <c r="O59224" s="28">
        <v>450000</v>
      </c>
    </row>
    <row r="59225" spans="1:15" x14ac:dyDescent="0.2">
      <c r="A59225" s="44" t="s">
        <v>81798</v>
      </c>
      <c r="B59225" s="44" t="s">
        <v>2667</v>
      </c>
      <c r="C59225" s="44" t="s">
        <v>2669</v>
      </c>
      <c r="D59225" s="44" t="s">
        <v>11</v>
      </c>
      <c r="E59225" s="1" t="s">
        <v>2737</v>
      </c>
      <c r="F59225" s="1" t="s">
        <v>144</v>
      </c>
      <c r="G59225" s="20">
        <v>39660</v>
      </c>
      <c r="H59225" s="30">
        <v>0</v>
      </c>
      <c r="I59225" s="22">
        <v>39660</v>
      </c>
      <c r="J59225" s="23">
        <v>20910</v>
      </c>
      <c r="K59225" s="24">
        <v>52.723146747352494</v>
      </c>
      <c r="L59225" s="33">
        <v>18750</v>
      </c>
      <c r="M59225" s="35" t="s">
        <v>6</v>
      </c>
      <c r="N59225" s="27">
        <v>0</v>
      </c>
      <c r="O59225" s="28">
        <v>18750</v>
      </c>
    </row>
    <row r="59226" spans="1:15" x14ac:dyDescent="0.2">
      <c r="A59226" s="44" t="s">
        <v>81798</v>
      </c>
      <c r="B59226" s="44" t="s">
        <v>2667</v>
      </c>
      <c r="C59226" s="43" t="s">
        <v>2738</v>
      </c>
      <c r="D59226" s="43" t="s">
        <v>0</v>
      </c>
      <c r="E59226" s="43" t="s">
        <v>0</v>
      </c>
      <c r="F59226" s="43" t="s">
        <v>0</v>
      </c>
      <c r="G59226" s="11">
        <v>4500000</v>
      </c>
      <c r="H59226" s="12">
        <v>0</v>
      </c>
      <c r="I59226" s="13">
        <v>4500000</v>
      </c>
      <c r="J59226" s="14">
        <v>2700000</v>
      </c>
      <c r="K59226" s="15">
        <v>60</v>
      </c>
      <c r="L59226" s="36" t="s">
        <v>6</v>
      </c>
      <c r="M59226" s="17">
        <v>1800000</v>
      </c>
      <c r="N59226" s="18">
        <v>0</v>
      </c>
      <c r="O59226" s="19">
        <v>1800000</v>
      </c>
    </row>
    <row r="59227" spans="1:15" x14ac:dyDescent="0.2">
      <c r="A59227" s="44" t="s">
        <v>81798</v>
      </c>
      <c r="B59227" s="44" t="s">
        <v>2667</v>
      </c>
      <c r="C59227" s="44" t="s">
        <v>2739</v>
      </c>
      <c r="D59227" s="43" t="s">
        <v>10</v>
      </c>
      <c r="E59227" s="43" t="s">
        <v>0</v>
      </c>
      <c r="F59227" s="43" t="s">
        <v>0</v>
      </c>
      <c r="G59227" s="11">
        <v>4500000</v>
      </c>
      <c r="H59227" s="12">
        <v>0</v>
      </c>
      <c r="I59227" s="13">
        <v>4500000</v>
      </c>
      <c r="J59227" s="14">
        <v>2700000</v>
      </c>
      <c r="K59227" s="15">
        <v>60</v>
      </c>
      <c r="L59227" s="36" t="s">
        <v>6</v>
      </c>
      <c r="M59227" s="17">
        <v>1800000</v>
      </c>
      <c r="N59227" s="18">
        <v>0</v>
      </c>
      <c r="O59227" s="19">
        <v>1800000</v>
      </c>
    </row>
    <row r="59228" spans="1:15" x14ac:dyDescent="0.2">
      <c r="A59228" s="44" t="s">
        <v>81798</v>
      </c>
      <c r="B59228" s="44" t="s">
        <v>2667</v>
      </c>
      <c r="C59228" s="44" t="s">
        <v>2739</v>
      </c>
      <c r="D59228" s="1" t="s">
        <v>11</v>
      </c>
      <c r="E59228" s="1" t="s">
        <v>81825</v>
      </c>
      <c r="F59228" s="1" t="s">
        <v>81826</v>
      </c>
      <c r="G59228" s="20">
        <v>4500000</v>
      </c>
      <c r="H59228" s="30">
        <v>0</v>
      </c>
      <c r="I59228" s="22">
        <v>4500000</v>
      </c>
      <c r="J59228" s="23">
        <v>2700000</v>
      </c>
      <c r="K59228" s="24">
        <v>60</v>
      </c>
      <c r="L59228" s="25" t="s">
        <v>6</v>
      </c>
      <c r="M59228" s="26">
        <v>1800000</v>
      </c>
      <c r="N59228" s="27">
        <v>0</v>
      </c>
      <c r="O59228" s="28">
        <v>1800000</v>
      </c>
    </row>
    <row r="59229" spans="1:15" x14ac:dyDescent="0.2">
      <c r="A59229" s="44" t="s">
        <v>81798</v>
      </c>
      <c r="B59229" s="43" t="s">
        <v>3195</v>
      </c>
      <c r="C59229" s="43" t="s">
        <v>0</v>
      </c>
      <c r="D59229" s="43" t="s">
        <v>0</v>
      </c>
      <c r="E59229" s="43" t="s">
        <v>0</v>
      </c>
      <c r="F59229" s="43" t="s">
        <v>0</v>
      </c>
      <c r="G59229" s="11">
        <v>90884910.840000004</v>
      </c>
      <c r="H59229" s="12">
        <v>0</v>
      </c>
      <c r="I59229" s="13">
        <v>90884910.840000004</v>
      </c>
      <c r="J59229" s="14">
        <v>67991615.120000005</v>
      </c>
      <c r="K59229" s="15">
        <v>74.810674832147967</v>
      </c>
      <c r="L59229" s="16">
        <v>1755847.6400000001</v>
      </c>
      <c r="M59229" s="17">
        <v>21137448.079999998</v>
      </c>
      <c r="N59229" s="18">
        <v>0</v>
      </c>
      <c r="O59229" s="19">
        <v>22893295.719999999</v>
      </c>
    </row>
    <row r="59230" spans="1:15" x14ac:dyDescent="0.2">
      <c r="A59230" s="44" t="s">
        <v>81798</v>
      </c>
      <c r="B59230" s="44" t="s">
        <v>3196</v>
      </c>
      <c r="C59230" s="43" t="s">
        <v>3197</v>
      </c>
      <c r="D59230" s="43" t="s">
        <v>0</v>
      </c>
      <c r="E59230" s="43" t="s">
        <v>0</v>
      </c>
      <c r="F59230" s="43" t="s">
        <v>0</v>
      </c>
      <c r="G59230" s="11">
        <v>901728</v>
      </c>
      <c r="H59230" s="12">
        <v>0</v>
      </c>
      <c r="I59230" s="13">
        <v>901728</v>
      </c>
      <c r="J59230" s="14">
        <v>522432</v>
      </c>
      <c r="K59230" s="15">
        <v>57.936761418077289</v>
      </c>
      <c r="L59230" s="16">
        <v>379296</v>
      </c>
      <c r="M59230" s="38" t="s">
        <v>6</v>
      </c>
      <c r="N59230" s="18">
        <v>0</v>
      </c>
      <c r="O59230" s="19">
        <v>379296</v>
      </c>
    </row>
    <row r="59231" spans="1:15" x14ac:dyDescent="0.2">
      <c r="A59231" s="44" t="s">
        <v>81798</v>
      </c>
      <c r="B59231" s="44" t="s">
        <v>3196</v>
      </c>
      <c r="C59231" s="44" t="s">
        <v>3198</v>
      </c>
      <c r="D59231" s="43" t="s">
        <v>10</v>
      </c>
      <c r="E59231" s="43" t="s">
        <v>0</v>
      </c>
      <c r="F59231" s="43" t="s">
        <v>0</v>
      </c>
      <c r="G59231" s="11">
        <v>901728</v>
      </c>
      <c r="H59231" s="12">
        <v>0</v>
      </c>
      <c r="I59231" s="13">
        <v>901728</v>
      </c>
      <c r="J59231" s="14">
        <v>522432</v>
      </c>
      <c r="K59231" s="15">
        <v>57.936761418077289</v>
      </c>
      <c r="L59231" s="16">
        <v>379296</v>
      </c>
      <c r="M59231" s="38" t="s">
        <v>6</v>
      </c>
      <c r="N59231" s="18">
        <v>0</v>
      </c>
      <c r="O59231" s="19">
        <v>379296</v>
      </c>
    </row>
    <row r="59232" spans="1:15" x14ac:dyDescent="0.2">
      <c r="A59232" s="44" t="s">
        <v>81798</v>
      </c>
      <c r="B59232" s="44" t="s">
        <v>3196</v>
      </c>
      <c r="C59232" s="44" t="s">
        <v>3198</v>
      </c>
      <c r="D59232" s="44" t="s">
        <v>11</v>
      </c>
      <c r="E59232" s="1" t="s">
        <v>2735</v>
      </c>
      <c r="F59232" s="1" t="s">
        <v>2736</v>
      </c>
      <c r="G59232" s="20">
        <v>864000</v>
      </c>
      <c r="H59232" s="30">
        <v>0</v>
      </c>
      <c r="I59232" s="22">
        <v>864000</v>
      </c>
      <c r="J59232" s="23">
        <v>504000</v>
      </c>
      <c r="K59232" s="24">
        <v>58.333333333333336</v>
      </c>
      <c r="L59232" s="33">
        <v>360000</v>
      </c>
      <c r="M59232" s="35" t="s">
        <v>6</v>
      </c>
      <c r="N59232" s="27">
        <v>0</v>
      </c>
      <c r="O59232" s="28">
        <v>360000</v>
      </c>
    </row>
    <row r="59233" spans="1:15" x14ac:dyDescent="0.2">
      <c r="A59233" s="44" t="s">
        <v>81798</v>
      </c>
      <c r="B59233" s="44" t="s">
        <v>3196</v>
      </c>
      <c r="C59233" s="44" t="s">
        <v>3198</v>
      </c>
      <c r="D59233" s="44" t="s">
        <v>11</v>
      </c>
      <c r="E59233" s="1" t="s">
        <v>2737</v>
      </c>
      <c r="F59233" s="1" t="s">
        <v>144</v>
      </c>
      <c r="G59233" s="20">
        <v>37728</v>
      </c>
      <c r="H59233" s="30">
        <v>0</v>
      </c>
      <c r="I59233" s="22">
        <v>37728</v>
      </c>
      <c r="J59233" s="23">
        <v>18432</v>
      </c>
      <c r="K59233" s="24">
        <v>48.854961832061072</v>
      </c>
      <c r="L59233" s="33">
        <v>19296</v>
      </c>
      <c r="M59233" s="35" t="s">
        <v>6</v>
      </c>
      <c r="N59233" s="27">
        <v>0</v>
      </c>
      <c r="O59233" s="28">
        <v>19296</v>
      </c>
    </row>
    <row r="59234" spans="1:15" x14ac:dyDescent="0.2">
      <c r="A59234" s="44" t="s">
        <v>81798</v>
      </c>
      <c r="B59234" s="44" t="s">
        <v>3196</v>
      </c>
      <c r="C59234" s="43" t="s">
        <v>3268</v>
      </c>
      <c r="D59234" s="43" t="s">
        <v>0</v>
      </c>
      <c r="E59234" s="43" t="s">
        <v>0</v>
      </c>
      <c r="F59234" s="43" t="s">
        <v>0</v>
      </c>
      <c r="G59234" s="11">
        <v>72444371.549999997</v>
      </c>
      <c r="H59234" s="34" t="s">
        <v>6</v>
      </c>
      <c r="I59234" s="13">
        <v>72444371.549999997</v>
      </c>
      <c r="J59234" s="14">
        <v>62894372.06000001</v>
      </c>
      <c r="K59234" s="15">
        <v>86.8174721021512</v>
      </c>
      <c r="L59234" s="16">
        <v>20407.7</v>
      </c>
      <c r="M59234" s="17">
        <v>9529591.790000001</v>
      </c>
      <c r="N59234" s="18">
        <v>0</v>
      </c>
      <c r="O59234" s="19">
        <v>9549999.4900000002</v>
      </c>
    </row>
    <row r="59235" spans="1:15" x14ac:dyDescent="0.2">
      <c r="A59235" s="44" t="s">
        <v>81798</v>
      </c>
      <c r="B59235" s="44" t="s">
        <v>3196</v>
      </c>
      <c r="C59235" s="44" t="s">
        <v>3269</v>
      </c>
      <c r="D59235" s="43" t="s">
        <v>10</v>
      </c>
      <c r="E59235" s="43" t="s">
        <v>0</v>
      </c>
      <c r="F59235" s="43" t="s">
        <v>0</v>
      </c>
      <c r="G59235" s="11">
        <v>72444371.549999997</v>
      </c>
      <c r="H59235" s="34" t="s">
        <v>6</v>
      </c>
      <c r="I59235" s="13">
        <v>72444371.549999997</v>
      </c>
      <c r="J59235" s="14">
        <v>62894372.06000001</v>
      </c>
      <c r="K59235" s="15">
        <v>86.8174721021512</v>
      </c>
      <c r="L59235" s="16">
        <v>20407.7</v>
      </c>
      <c r="M59235" s="17">
        <v>9529591.790000001</v>
      </c>
      <c r="N59235" s="18">
        <v>0</v>
      </c>
      <c r="O59235" s="19">
        <v>9549999.4900000002</v>
      </c>
    </row>
    <row r="59236" spans="1:15" x14ac:dyDescent="0.2">
      <c r="A59236" s="44" t="s">
        <v>81798</v>
      </c>
      <c r="B59236" s="44" t="s">
        <v>3196</v>
      </c>
      <c r="C59236" s="44" t="s">
        <v>3269</v>
      </c>
      <c r="D59236" s="44" t="s">
        <v>11</v>
      </c>
      <c r="E59236" s="1" t="s">
        <v>81827</v>
      </c>
      <c r="F59236" s="1" t="s">
        <v>81828</v>
      </c>
      <c r="G59236" s="20">
        <v>6205404</v>
      </c>
      <c r="H59236" s="21" t="s">
        <v>6</v>
      </c>
      <c r="I59236" s="22">
        <v>6205404</v>
      </c>
      <c r="J59236" s="23">
        <v>4052642</v>
      </c>
      <c r="K59236" s="24">
        <v>65.308270017552445</v>
      </c>
      <c r="L59236" s="25" t="s">
        <v>6</v>
      </c>
      <c r="M59236" s="26">
        <v>2152762</v>
      </c>
      <c r="N59236" s="27">
        <v>0</v>
      </c>
      <c r="O59236" s="28">
        <v>2152762</v>
      </c>
    </row>
    <row r="59237" spans="1:15" x14ac:dyDescent="0.2">
      <c r="A59237" s="44" t="s">
        <v>81798</v>
      </c>
      <c r="B59237" s="44" t="s">
        <v>3196</v>
      </c>
      <c r="C59237" s="44" t="s">
        <v>3269</v>
      </c>
      <c r="D59237" s="44" t="s">
        <v>11</v>
      </c>
      <c r="E59237" s="1" t="s">
        <v>81829</v>
      </c>
      <c r="F59237" s="1" t="s">
        <v>81830</v>
      </c>
      <c r="G59237" s="20">
        <v>0</v>
      </c>
      <c r="H59237" s="21" t="s">
        <v>6</v>
      </c>
      <c r="I59237" s="22">
        <v>0</v>
      </c>
      <c r="J59237" s="31" t="s">
        <v>6</v>
      </c>
      <c r="K59237" s="32" t="s">
        <v>6</v>
      </c>
      <c r="L59237" s="25" t="s">
        <v>6</v>
      </c>
      <c r="M59237" s="26">
        <v>0</v>
      </c>
      <c r="N59237" s="27">
        <v>0</v>
      </c>
      <c r="O59237" s="28">
        <v>0</v>
      </c>
    </row>
    <row r="59238" spans="1:15" x14ac:dyDescent="0.2">
      <c r="A59238" s="44" t="s">
        <v>81798</v>
      </c>
      <c r="B59238" s="44" t="s">
        <v>3196</v>
      </c>
      <c r="C59238" s="44" t="s">
        <v>3269</v>
      </c>
      <c r="D59238" s="44" t="s">
        <v>11</v>
      </c>
      <c r="E59238" s="1" t="s">
        <v>81831</v>
      </c>
      <c r="F59238" s="1" t="s">
        <v>81832</v>
      </c>
      <c r="G59238" s="20">
        <v>10200674.9</v>
      </c>
      <c r="H59238" s="21" t="s">
        <v>6</v>
      </c>
      <c r="I59238" s="22">
        <v>10200674.9</v>
      </c>
      <c r="J59238" s="23">
        <v>10200550.949999999</v>
      </c>
      <c r="K59238" s="24">
        <v>99.998784884321708</v>
      </c>
      <c r="L59238" s="33">
        <v>123.95</v>
      </c>
      <c r="M59238" s="26">
        <v>0</v>
      </c>
      <c r="N59238" s="27">
        <v>0</v>
      </c>
      <c r="O59238" s="28">
        <v>123.95</v>
      </c>
    </row>
    <row r="59239" spans="1:15" x14ac:dyDescent="0.2">
      <c r="A59239" s="44" t="s">
        <v>81798</v>
      </c>
      <c r="B59239" s="44" t="s">
        <v>3196</v>
      </c>
      <c r="C59239" s="44" t="s">
        <v>3269</v>
      </c>
      <c r="D59239" s="44" t="s">
        <v>11</v>
      </c>
      <c r="E59239" s="1" t="s">
        <v>81833</v>
      </c>
      <c r="F59239" s="1" t="s">
        <v>81834</v>
      </c>
      <c r="G59239" s="20">
        <v>12987916.9</v>
      </c>
      <c r="H59239" s="21" t="s">
        <v>6</v>
      </c>
      <c r="I59239" s="22">
        <v>12987916.9</v>
      </c>
      <c r="J59239" s="23">
        <v>9015768.9000000004</v>
      </c>
      <c r="K59239" s="24">
        <v>69.41658904516089</v>
      </c>
      <c r="L59239" s="25" t="s">
        <v>6</v>
      </c>
      <c r="M59239" s="26">
        <v>3972148</v>
      </c>
      <c r="N59239" s="27">
        <v>0</v>
      </c>
      <c r="O59239" s="28">
        <v>3972148</v>
      </c>
    </row>
    <row r="59240" spans="1:15" x14ac:dyDescent="0.2">
      <c r="A59240" s="44" t="s">
        <v>81798</v>
      </c>
      <c r="B59240" s="44" t="s">
        <v>3196</v>
      </c>
      <c r="C59240" s="44" t="s">
        <v>3269</v>
      </c>
      <c r="D59240" s="44" t="s">
        <v>11</v>
      </c>
      <c r="E59240" s="1" t="s">
        <v>81835</v>
      </c>
      <c r="F59240" s="1" t="s">
        <v>81836</v>
      </c>
      <c r="G59240" s="20">
        <v>7809945.7999999998</v>
      </c>
      <c r="H59240" s="21" t="s">
        <v>6</v>
      </c>
      <c r="I59240" s="22">
        <v>7809945.7999999998</v>
      </c>
      <c r="J59240" s="23">
        <v>7809945.7999999998</v>
      </c>
      <c r="K59240" s="24">
        <v>100</v>
      </c>
      <c r="L59240" s="25" t="s">
        <v>6</v>
      </c>
      <c r="M59240" s="26">
        <v>0</v>
      </c>
      <c r="N59240" s="27">
        <v>0</v>
      </c>
      <c r="O59240" s="28">
        <v>0</v>
      </c>
    </row>
    <row r="59241" spans="1:15" x14ac:dyDescent="0.2">
      <c r="A59241" s="44" t="s">
        <v>81798</v>
      </c>
      <c r="B59241" s="44" t="s">
        <v>3196</v>
      </c>
      <c r="C59241" s="44" t="s">
        <v>3269</v>
      </c>
      <c r="D59241" s="44" t="s">
        <v>11</v>
      </c>
      <c r="E59241" s="1" t="s">
        <v>81837</v>
      </c>
      <c r="F59241" s="1" t="s">
        <v>81838</v>
      </c>
      <c r="G59241" s="20">
        <v>3850506.22</v>
      </c>
      <c r="H59241" s="21" t="s">
        <v>6</v>
      </c>
      <c r="I59241" s="22">
        <v>3850506.22</v>
      </c>
      <c r="J59241" s="23">
        <v>3850506.22</v>
      </c>
      <c r="K59241" s="24">
        <v>100</v>
      </c>
      <c r="L59241" s="25" t="s">
        <v>6</v>
      </c>
      <c r="M59241" s="26">
        <v>0</v>
      </c>
      <c r="N59241" s="27">
        <v>0</v>
      </c>
      <c r="O59241" s="28">
        <v>0</v>
      </c>
    </row>
    <row r="59242" spans="1:15" x14ac:dyDescent="0.2">
      <c r="A59242" s="44" t="s">
        <v>81798</v>
      </c>
      <c r="B59242" s="44" t="s">
        <v>3196</v>
      </c>
      <c r="C59242" s="44" t="s">
        <v>3269</v>
      </c>
      <c r="D59242" s="44" t="s">
        <v>11</v>
      </c>
      <c r="E59242" s="1" t="s">
        <v>81839</v>
      </c>
      <c r="F59242" s="1" t="s">
        <v>81840</v>
      </c>
      <c r="G59242" s="20">
        <v>590000</v>
      </c>
      <c r="H59242" s="21" t="s">
        <v>6</v>
      </c>
      <c r="I59242" s="22">
        <v>590000</v>
      </c>
      <c r="J59242" s="23">
        <v>494253.32</v>
      </c>
      <c r="K59242" s="24">
        <v>83.77174915254237</v>
      </c>
      <c r="L59242" s="33">
        <v>0</v>
      </c>
      <c r="M59242" s="26">
        <v>95746.68</v>
      </c>
      <c r="N59242" s="27">
        <v>0</v>
      </c>
      <c r="O59242" s="28">
        <v>95746.68</v>
      </c>
    </row>
    <row r="59243" spans="1:15" x14ac:dyDescent="0.2">
      <c r="A59243" s="44" t="s">
        <v>81798</v>
      </c>
      <c r="B59243" s="44" t="s">
        <v>3196</v>
      </c>
      <c r="C59243" s="44" t="s">
        <v>3269</v>
      </c>
      <c r="D59243" s="44" t="s">
        <v>11</v>
      </c>
      <c r="E59243" s="1" t="s">
        <v>81841</v>
      </c>
      <c r="F59243" s="1" t="s">
        <v>81842</v>
      </c>
      <c r="G59243" s="20">
        <v>5274191</v>
      </c>
      <c r="H59243" s="21" t="s">
        <v>6</v>
      </c>
      <c r="I59243" s="22">
        <v>5274191</v>
      </c>
      <c r="J59243" s="23">
        <v>3222616.5</v>
      </c>
      <c r="K59243" s="24">
        <v>61.101626770816608</v>
      </c>
      <c r="L59243" s="25" t="s">
        <v>6</v>
      </c>
      <c r="M59243" s="26">
        <v>2051574.5</v>
      </c>
      <c r="N59243" s="27">
        <v>0</v>
      </c>
      <c r="O59243" s="28">
        <v>2051574.5</v>
      </c>
    </row>
    <row r="59244" spans="1:15" x14ac:dyDescent="0.2">
      <c r="A59244" s="44" t="s">
        <v>81798</v>
      </c>
      <c r="B59244" s="44" t="s">
        <v>3196</v>
      </c>
      <c r="C59244" s="44" t="s">
        <v>3269</v>
      </c>
      <c r="D59244" s="44" t="s">
        <v>11</v>
      </c>
      <c r="E59244" s="1" t="s">
        <v>81843</v>
      </c>
      <c r="F59244" s="1" t="s">
        <v>81844</v>
      </c>
      <c r="G59244" s="20">
        <v>2035732.2</v>
      </c>
      <c r="H59244" s="21" t="s">
        <v>6</v>
      </c>
      <c r="I59244" s="22">
        <v>2035732.2</v>
      </c>
      <c r="J59244" s="23">
        <v>1932484.2</v>
      </c>
      <c r="K59244" s="24">
        <v>94.928213052777764</v>
      </c>
      <c r="L59244" s="25" t="s">
        <v>6</v>
      </c>
      <c r="M59244" s="26">
        <v>103248</v>
      </c>
      <c r="N59244" s="27">
        <v>0</v>
      </c>
      <c r="O59244" s="28">
        <v>103248</v>
      </c>
    </row>
    <row r="59245" spans="1:15" x14ac:dyDescent="0.2">
      <c r="A59245" s="44" t="s">
        <v>81798</v>
      </c>
      <c r="B59245" s="44" t="s">
        <v>3196</v>
      </c>
      <c r="C59245" s="44" t="s">
        <v>3269</v>
      </c>
      <c r="D59245" s="44" t="s">
        <v>11</v>
      </c>
      <c r="E59245" s="1" t="s">
        <v>81845</v>
      </c>
      <c r="F59245" s="1" t="s">
        <v>81846</v>
      </c>
      <c r="G59245" s="20">
        <v>8619231.5899999999</v>
      </c>
      <c r="H59245" s="21" t="s">
        <v>6</v>
      </c>
      <c r="I59245" s="22">
        <v>8619231.5899999999</v>
      </c>
      <c r="J59245" s="23">
        <v>7472311.9400000004</v>
      </c>
      <c r="K59245" s="24">
        <v>86.693481454534165</v>
      </c>
      <c r="L59245" s="25" t="s">
        <v>6</v>
      </c>
      <c r="M59245" s="26">
        <v>1146919.6499999999</v>
      </c>
      <c r="N59245" s="27">
        <v>0</v>
      </c>
      <c r="O59245" s="28">
        <v>1146919.6499999999</v>
      </c>
    </row>
    <row r="59246" spans="1:15" x14ac:dyDescent="0.2">
      <c r="A59246" s="44" t="s">
        <v>81798</v>
      </c>
      <c r="B59246" s="44" t="s">
        <v>3196</v>
      </c>
      <c r="C59246" s="44" t="s">
        <v>3269</v>
      </c>
      <c r="D59246" s="44" t="s">
        <v>11</v>
      </c>
      <c r="E59246" s="1" t="s">
        <v>81847</v>
      </c>
      <c r="F59246" s="1" t="s">
        <v>81848</v>
      </c>
      <c r="G59246" s="20">
        <v>6638177</v>
      </c>
      <c r="H59246" s="21" t="s">
        <v>6</v>
      </c>
      <c r="I59246" s="22">
        <v>6638177</v>
      </c>
      <c r="J59246" s="23">
        <v>6638177</v>
      </c>
      <c r="K59246" s="24">
        <v>100</v>
      </c>
      <c r="L59246" s="25" t="s">
        <v>6</v>
      </c>
      <c r="M59246" s="26">
        <v>0</v>
      </c>
      <c r="N59246" s="27">
        <v>0</v>
      </c>
      <c r="O59246" s="28">
        <v>0</v>
      </c>
    </row>
    <row r="59247" spans="1:15" x14ac:dyDescent="0.2">
      <c r="A59247" s="44" t="s">
        <v>81798</v>
      </c>
      <c r="B59247" s="44" t="s">
        <v>3196</v>
      </c>
      <c r="C59247" s="44" t="s">
        <v>3269</v>
      </c>
      <c r="D59247" s="44" t="s">
        <v>11</v>
      </c>
      <c r="E59247" s="1" t="s">
        <v>81849</v>
      </c>
      <c r="F59247" s="1" t="s">
        <v>81850</v>
      </c>
      <c r="G59247" s="20">
        <v>7192.96</v>
      </c>
      <c r="H59247" s="21" t="s">
        <v>6</v>
      </c>
      <c r="I59247" s="22">
        <v>7192.96</v>
      </c>
      <c r="J59247" s="31" t="s">
        <v>6</v>
      </c>
      <c r="K59247" s="32" t="s">
        <v>6</v>
      </c>
      <c r="L59247" s="25" t="s">
        <v>6</v>
      </c>
      <c r="M59247" s="26">
        <v>7192.96</v>
      </c>
      <c r="N59247" s="27">
        <v>0</v>
      </c>
      <c r="O59247" s="28">
        <v>7192.96</v>
      </c>
    </row>
    <row r="59248" spans="1:15" x14ac:dyDescent="0.2">
      <c r="A59248" s="44" t="s">
        <v>81798</v>
      </c>
      <c r="B59248" s="44" t="s">
        <v>3196</v>
      </c>
      <c r="C59248" s="44" t="s">
        <v>3269</v>
      </c>
      <c r="D59248" s="44" t="s">
        <v>11</v>
      </c>
      <c r="E59248" s="1" t="s">
        <v>81851</v>
      </c>
      <c r="F59248" s="1" t="s">
        <v>81852</v>
      </c>
      <c r="G59248" s="20">
        <v>3031752.46</v>
      </c>
      <c r="H59248" s="21" t="s">
        <v>6</v>
      </c>
      <c r="I59248" s="22">
        <v>3031752.46</v>
      </c>
      <c r="J59248" s="23">
        <v>3031752.46</v>
      </c>
      <c r="K59248" s="24">
        <v>100</v>
      </c>
      <c r="L59248" s="25" t="s">
        <v>6</v>
      </c>
      <c r="M59248" s="26">
        <v>0</v>
      </c>
      <c r="N59248" s="27">
        <v>0</v>
      </c>
      <c r="O59248" s="28">
        <v>0</v>
      </c>
    </row>
    <row r="59249" spans="1:15" x14ac:dyDescent="0.2">
      <c r="A59249" s="44" t="s">
        <v>81798</v>
      </c>
      <c r="B59249" s="44" t="s">
        <v>3196</v>
      </c>
      <c r="C59249" s="44" t="s">
        <v>3269</v>
      </c>
      <c r="D59249" s="44" t="s">
        <v>11</v>
      </c>
      <c r="E59249" s="1" t="s">
        <v>81853</v>
      </c>
      <c r="F59249" s="1" t="s">
        <v>81854</v>
      </c>
      <c r="G59249" s="20">
        <v>1351990</v>
      </c>
      <c r="H59249" s="21" t="s">
        <v>6</v>
      </c>
      <c r="I59249" s="22">
        <v>1351990</v>
      </c>
      <c r="J59249" s="23">
        <v>1351990</v>
      </c>
      <c r="K59249" s="24">
        <v>100</v>
      </c>
      <c r="L59249" s="25" t="s">
        <v>6</v>
      </c>
      <c r="M59249" s="26">
        <v>0</v>
      </c>
      <c r="N59249" s="27">
        <v>0</v>
      </c>
      <c r="O59249" s="28">
        <v>0</v>
      </c>
    </row>
    <row r="59250" spans="1:15" x14ac:dyDescent="0.2">
      <c r="A59250" s="44" t="s">
        <v>81798</v>
      </c>
      <c r="B59250" s="44" t="s">
        <v>3196</v>
      </c>
      <c r="C59250" s="44" t="s">
        <v>3269</v>
      </c>
      <c r="D59250" s="44" t="s">
        <v>11</v>
      </c>
      <c r="E59250" s="1" t="s">
        <v>3546</v>
      </c>
      <c r="F59250" s="1" t="s">
        <v>3547</v>
      </c>
      <c r="G59250" s="20">
        <v>20283.75</v>
      </c>
      <c r="H59250" s="21" t="s">
        <v>6</v>
      </c>
      <c r="I59250" s="22">
        <v>20283.75</v>
      </c>
      <c r="J59250" s="31" t="s">
        <v>6</v>
      </c>
      <c r="K59250" s="32" t="s">
        <v>6</v>
      </c>
      <c r="L59250" s="33">
        <v>20283.75</v>
      </c>
      <c r="M59250" s="35" t="s">
        <v>6</v>
      </c>
      <c r="N59250" s="29" t="s">
        <v>6</v>
      </c>
      <c r="O59250" s="28">
        <v>20283.75</v>
      </c>
    </row>
    <row r="59251" spans="1:15" x14ac:dyDescent="0.2">
      <c r="A59251" s="44" t="s">
        <v>81798</v>
      </c>
      <c r="B59251" s="44" t="s">
        <v>3196</v>
      </c>
      <c r="C59251" s="44" t="s">
        <v>3269</v>
      </c>
      <c r="D59251" s="44" t="s">
        <v>11</v>
      </c>
      <c r="E59251" s="1" t="s">
        <v>3553</v>
      </c>
      <c r="F59251" s="1" t="s">
        <v>3547</v>
      </c>
      <c r="G59251" s="20">
        <v>3821372.77</v>
      </c>
      <c r="H59251" s="21" t="s">
        <v>6</v>
      </c>
      <c r="I59251" s="22">
        <v>3821372.77</v>
      </c>
      <c r="J59251" s="23">
        <v>3821372.77</v>
      </c>
      <c r="K59251" s="24">
        <v>100</v>
      </c>
      <c r="L59251" s="33">
        <v>0</v>
      </c>
      <c r="M59251" s="26">
        <v>0</v>
      </c>
      <c r="N59251" s="27">
        <v>0</v>
      </c>
      <c r="O59251" s="28">
        <v>0</v>
      </c>
    </row>
    <row r="59252" spans="1:15" x14ac:dyDescent="0.2">
      <c r="A59252" s="44" t="s">
        <v>81798</v>
      </c>
      <c r="B59252" s="44" t="s">
        <v>3196</v>
      </c>
      <c r="C59252" s="43" t="s">
        <v>3555</v>
      </c>
      <c r="D59252" s="43" t="s">
        <v>0</v>
      </c>
      <c r="E59252" s="43" t="s">
        <v>0</v>
      </c>
      <c r="F59252" s="43" t="s">
        <v>0</v>
      </c>
      <c r="G59252" s="11">
        <v>207057</v>
      </c>
      <c r="H59252" s="34" t="s">
        <v>6</v>
      </c>
      <c r="I59252" s="13">
        <v>207057</v>
      </c>
      <c r="J59252" s="14">
        <v>109178</v>
      </c>
      <c r="K59252" s="15">
        <v>52.728475733735152</v>
      </c>
      <c r="L59252" s="16">
        <v>97879</v>
      </c>
      <c r="M59252" s="38" t="s">
        <v>6</v>
      </c>
      <c r="N59252" s="18">
        <v>0</v>
      </c>
      <c r="O59252" s="19">
        <v>97879</v>
      </c>
    </row>
    <row r="59253" spans="1:15" x14ac:dyDescent="0.2">
      <c r="A59253" s="44" t="s">
        <v>81798</v>
      </c>
      <c r="B59253" s="44" t="s">
        <v>3196</v>
      </c>
      <c r="C59253" s="44" t="s">
        <v>3556</v>
      </c>
      <c r="D59253" s="43" t="s">
        <v>10</v>
      </c>
      <c r="E59253" s="43" t="s">
        <v>0</v>
      </c>
      <c r="F59253" s="43" t="s">
        <v>0</v>
      </c>
      <c r="G59253" s="11">
        <v>207057</v>
      </c>
      <c r="H59253" s="34" t="s">
        <v>6</v>
      </c>
      <c r="I59253" s="13">
        <v>207057</v>
      </c>
      <c r="J59253" s="14">
        <v>109178</v>
      </c>
      <c r="K59253" s="15">
        <v>52.728475733735152</v>
      </c>
      <c r="L59253" s="16">
        <v>97879</v>
      </c>
      <c r="M59253" s="38" t="s">
        <v>6</v>
      </c>
      <c r="N59253" s="18">
        <v>0</v>
      </c>
      <c r="O59253" s="19">
        <v>97879</v>
      </c>
    </row>
    <row r="59254" spans="1:15" x14ac:dyDescent="0.2">
      <c r="A59254" s="44" t="s">
        <v>81798</v>
      </c>
      <c r="B59254" s="44" t="s">
        <v>3196</v>
      </c>
      <c r="C59254" s="44" t="s">
        <v>3556</v>
      </c>
      <c r="D59254" s="44" t="s">
        <v>11</v>
      </c>
      <c r="E59254" s="1" t="s">
        <v>3571</v>
      </c>
      <c r="F59254" s="1" t="s">
        <v>3572</v>
      </c>
      <c r="G59254" s="20">
        <v>198000</v>
      </c>
      <c r="H59254" s="21" t="s">
        <v>6</v>
      </c>
      <c r="I59254" s="22">
        <v>198000</v>
      </c>
      <c r="J59254" s="23">
        <v>105428</v>
      </c>
      <c r="K59254" s="24">
        <v>53.246464646464645</v>
      </c>
      <c r="L59254" s="33">
        <v>92572</v>
      </c>
      <c r="M59254" s="35" t="s">
        <v>6</v>
      </c>
      <c r="N59254" s="27">
        <v>0</v>
      </c>
      <c r="O59254" s="28">
        <v>92572</v>
      </c>
    </row>
    <row r="59255" spans="1:15" x14ac:dyDescent="0.2">
      <c r="A59255" s="44" t="s">
        <v>81798</v>
      </c>
      <c r="B59255" s="44" t="s">
        <v>3196</v>
      </c>
      <c r="C59255" s="44" t="s">
        <v>3556</v>
      </c>
      <c r="D59255" s="44" t="s">
        <v>11</v>
      </c>
      <c r="E59255" s="1" t="s">
        <v>3573</v>
      </c>
      <c r="F59255" s="1" t="s">
        <v>144</v>
      </c>
      <c r="G59255" s="20">
        <v>9057</v>
      </c>
      <c r="H59255" s="21" t="s">
        <v>6</v>
      </c>
      <c r="I59255" s="22">
        <v>9057</v>
      </c>
      <c r="J59255" s="23">
        <v>3750</v>
      </c>
      <c r="K59255" s="24">
        <v>41.404438555813186</v>
      </c>
      <c r="L59255" s="33">
        <v>5307</v>
      </c>
      <c r="M59255" s="35" t="s">
        <v>6</v>
      </c>
      <c r="N59255" s="27">
        <v>0</v>
      </c>
      <c r="O59255" s="28">
        <v>5307</v>
      </c>
    </row>
    <row r="59256" spans="1:15" x14ac:dyDescent="0.2">
      <c r="A59256" s="44" t="s">
        <v>81798</v>
      </c>
      <c r="B59256" s="44" t="s">
        <v>3196</v>
      </c>
      <c r="C59256" s="43" t="s">
        <v>3574</v>
      </c>
      <c r="D59256" s="43" t="s">
        <v>0</v>
      </c>
      <c r="E59256" s="43" t="s">
        <v>0</v>
      </c>
      <c r="F59256" s="43" t="s">
        <v>0</v>
      </c>
      <c r="G59256" s="11">
        <v>3444585</v>
      </c>
      <c r="H59256" s="34" t="s">
        <v>6</v>
      </c>
      <c r="I59256" s="13">
        <v>3444585</v>
      </c>
      <c r="J59256" s="14">
        <v>2968363.06</v>
      </c>
      <c r="K59256" s="15">
        <v>86.174765900681791</v>
      </c>
      <c r="L59256" s="16">
        <v>476221.94</v>
      </c>
      <c r="M59256" s="17">
        <v>0</v>
      </c>
      <c r="N59256" s="18">
        <v>0</v>
      </c>
      <c r="O59256" s="19">
        <v>476221.94</v>
      </c>
    </row>
    <row r="59257" spans="1:15" x14ac:dyDescent="0.2">
      <c r="A59257" s="44" t="s">
        <v>81798</v>
      </c>
      <c r="B59257" s="44" t="s">
        <v>3196</v>
      </c>
      <c r="C59257" s="44" t="s">
        <v>3575</v>
      </c>
      <c r="D59257" s="43" t="s">
        <v>10</v>
      </c>
      <c r="E59257" s="43" t="s">
        <v>0</v>
      </c>
      <c r="F59257" s="43" t="s">
        <v>0</v>
      </c>
      <c r="G59257" s="11">
        <v>3444585</v>
      </c>
      <c r="H59257" s="34" t="s">
        <v>6</v>
      </c>
      <c r="I59257" s="13">
        <v>3444585</v>
      </c>
      <c r="J59257" s="14">
        <v>2968363.06</v>
      </c>
      <c r="K59257" s="15">
        <v>86.174765900681791</v>
      </c>
      <c r="L59257" s="16">
        <v>476221.94</v>
      </c>
      <c r="M59257" s="17">
        <v>0</v>
      </c>
      <c r="N59257" s="18">
        <v>0</v>
      </c>
      <c r="O59257" s="19">
        <v>476221.94</v>
      </c>
    </row>
    <row r="59258" spans="1:15" x14ac:dyDescent="0.2">
      <c r="A59258" s="44" t="s">
        <v>81798</v>
      </c>
      <c r="B59258" s="44" t="s">
        <v>3196</v>
      </c>
      <c r="C59258" s="44" t="s">
        <v>3575</v>
      </c>
      <c r="D59258" s="44" t="s">
        <v>11</v>
      </c>
      <c r="E59258" s="1" t="s">
        <v>3576</v>
      </c>
      <c r="F59258" s="1" t="s">
        <v>19</v>
      </c>
      <c r="G59258" s="20">
        <v>2411355</v>
      </c>
      <c r="H59258" s="21" t="s">
        <v>6</v>
      </c>
      <c r="I59258" s="22">
        <v>2411355</v>
      </c>
      <c r="J59258" s="23">
        <v>2411355</v>
      </c>
      <c r="K59258" s="24">
        <v>100</v>
      </c>
      <c r="L59258" s="25" t="s">
        <v>6</v>
      </c>
      <c r="M59258" s="26">
        <v>0</v>
      </c>
      <c r="N59258" s="27">
        <v>0</v>
      </c>
      <c r="O59258" s="28">
        <v>0</v>
      </c>
    </row>
    <row r="59259" spans="1:15" x14ac:dyDescent="0.2">
      <c r="A59259" s="44" t="s">
        <v>81798</v>
      </c>
      <c r="B59259" s="44" t="s">
        <v>3196</v>
      </c>
      <c r="C59259" s="44" t="s">
        <v>3575</v>
      </c>
      <c r="D59259" s="44" t="s">
        <v>11</v>
      </c>
      <c r="E59259" s="1" t="s">
        <v>2735</v>
      </c>
      <c r="F59259" s="1" t="s">
        <v>2736</v>
      </c>
      <c r="G59259" s="20">
        <v>990000</v>
      </c>
      <c r="H59259" s="21" t="s">
        <v>6</v>
      </c>
      <c r="I59259" s="22">
        <v>990000</v>
      </c>
      <c r="J59259" s="23">
        <v>538258.06000000006</v>
      </c>
      <c r="K59259" s="24">
        <v>54.369501010101018</v>
      </c>
      <c r="L59259" s="33">
        <v>451741.94</v>
      </c>
      <c r="M59259" s="35" t="s">
        <v>6</v>
      </c>
      <c r="N59259" s="27">
        <v>0</v>
      </c>
      <c r="O59259" s="28">
        <v>451741.94</v>
      </c>
    </row>
    <row r="59260" spans="1:15" x14ac:dyDescent="0.2">
      <c r="A59260" s="44" t="s">
        <v>81798</v>
      </c>
      <c r="B59260" s="44" t="s">
        <v>3196</v>
      </c>
      <c r="C59260" s="44" t="s">
        <v>3575</v>
      </c>
      <c r="D59260" s="44" t="s">
        <v>11</v>
      </c>
      <c r="E59260" s="1" t="s">
        <v>2737</v>
      </c>
      <c r="F59260" s="1" t="s">
        <v>144</v>
      </c>
      <c r="G59260" s="20">
        <v>43230</v>
      </c>
      <c r="H59260" s="21" t="s">
        <v>6</v>
      </c>
      <c r="I59260" s="22">
        <v>43230</v>
      </c>
      <c r="J59260" s="23">
        <v>18750</v>
      </c>
      <c r="K59260" s="24">
        <v>43.372657876474669</v>
      </c>
      <c r="L59260" s="33">
        <v>24480</v>
      </c>
      <c r="M59260" s="35" t="s">
        <v>6</v>
      </c>
      <c r="N59260" s="27">
        <v>0</v>
      </c>
      <c r="O59260" s="28">
        <v>24480</v>
      </c>
    </row>
    <row r="59261" spans="1:15" x14ac:dyDescent="0.2">
      <c r="A59261" s="44" t="s">
        <v>81798</v>
      </c>
      <c r="B59261" s="44" t="s">
        <v>3196</v>
      </c>
      <c r="C59261" s="43" t="s">
        <v>3681</v>
      </c>
      <c r="D59261" s="43" t="s">
        <v>0</v>
      </c>
      <c r="E59261" s="43" t="s">
        <v>0</v>
      </c>
      <c r="F59261" s="43" t="s">
        <v>0</v>
      </c>
      <c r="G59261" s="11">
        <v>11049000</v>
      </c>
      <c r="H59261" s="12">
        <v>0</v>
      </c>
      <c r="I59261" s="13">
        <v>11049000</v>
      </c>
      <c r="J59261" s="39" t="s">
        <v>6</v>
      </c>
      <c r="K59261" s="40" t="s">
        <v>6</v>
      </c>
      <c r="L59261" s="36" t="s">
        <v>6</v>
      </c>
      <c r="M59261" s="17">
        <v>11049000</v>
      </c>
      <c r="N59261" s="18">
        <v>0</v>
      </c>
      <c r="O59261" s="19">
        <v>11049000</v>
      </c>
    </row>
    <row r="59262" spans="1:15" x14ac:dyDescent="0.2">
      <c r="A59262" s="44" t="s">
        <v>81798</v>
      </c>
      <c r="B59262" s="44" t="s">
        <v>3196</v>
      </c>
      <c r="C59262" s="44" t="s">
        <v>3682</v>
      </c>
      <c r="D59262" s="43" t="s">
        <v>10</v>
      </c>
      <c r="E59262" s="43" t="s">
        <v>0</v>
      </c>
      <c r="F59262" s="43" t="s">
        <v>0</v>
      </c>
      <c r="G59262" s="11">
        <v>11049000</v>
      </c>
      <c r="H59262" s="12">
        <v>0</v>
      </c>
      <c r="I59262" s="13">
        <v>11049000</v>
      </c>
      <c r="J59262" s="39" t="s">
        <v>6</v>
      </c>
      <c r="K59262" s="40" t="s">
        <v>6</v>
      </c>
      <c r="L59262" s="36" t="s">
        <v>6</v>
      </c>
      <c r="M59262" s="17">
        <v>11049000</v>
      </c>
      <c r="N59262" s="18">
        <v>0</v>
      </c>
      <c r="O59262" s="19">
        <v>11049000</v>
      </c>
    </row>
    <row r="59263" spans="1:15" x14ac:dyDescent="0.2">
      <c r="A59263" s="44" t="s">
        <v>81798</v>
      </c>
      <c r="B59263" s="44" t="s">
        <v>3196</v>
      </c>
      <c r="C59263" s="44" t="s">
        <v>3682</v>
      </c>
      <c r="D59263" s="44" t="s">
        <v>11</v>
      </c>
      <c r="E59263" s="1" t="s">
        <v>81855</v>
      </c>
      <c r="F59263" s="1" t="s">
        <v>81856</v>
      </c>
      <c r="G59263" s="20">
        <v>10477500</v>
      </c>
      <c r="H59263" s="30">
        <v>0</v>
      </c>
      <c r="I59263" s="22">
        <v>10477500</v>
      </c>
      <c r="J59263" s="31" t="s">
        <v>6</v>
      </c>
      <c r="K59263" s="32" t="s">
        <v>6</v>
      </c>
      <c r="L59263" s="25" t="s">
        <v>6</v>
      </c>
      <c r="M59263" s="26">
        <v>10477500</v>
      </c>
      <c r="N59263" s="27">
        <v>0</v>
      </c>
      <c r="O59263" s="28">
        <v>10477500</v>
      </c>
    </row>
    <row r="59264" spans="1:15" x14ac:dyDescent="0.2">
      <c r="A59264" s="44" t="s">
        <v>81798</v>
      </c>
      <c r="B59264" s="44" t="s">
        <v>3196</v>
      </c>
      <c r="C59264" s="44" t="s">
        <v>3682</v>
      </c>
      <c r="D59264" s="44" t="s">
        <v>11</v>
      </c>
      <c r="E59264" s="1" t="s">
        <v>81857</v>
      </c>
      <c r="F59264" s="1" t="s">
        <v>81858</v>
      </c>
      <c r="G59264" s="20">
        <v>571500</v>
      </c>
      <c r="H59264" s="30">
        <v>0</v>
      </c>
      <c r="I59264" s="22">
        <v>571500</v>
      </c>
      <c r="J59264" s="31" t="s">
        <v>6</v>
      </c>
      <c r="K59264" s="32" t="s">
        <v>6</v>
      </c>
      <c r="L59264" s="25" t="s">
        <v>6</v>
      </c>
      <c r="M59264" s="26">
        <v>571500</v>
      </c>
      <c r="N59264" s="27">
        <v>0</v>
      </c>
      <c r="O59264" s="28">
        <v>571500</v>
      </c>
    </row>
    <row r="59265" spans="1:15" x14ac:dyDescent="0.2">
      <c r="A59265" s="44" t="s">
        <v>81798</v>
      </c>
      <c r="B59265" s="44" t="s">
        <v>3196</v>
      </c>
      <c r="C59265" s="43" t="s">
        <v>3755</v>
      </c>
      <c r="D59265" s="43" t="s">
        <v>0</v>
      </c>
      <c r="E59265" s="43" t="s">
        <v>0</v>
      </c>
      <c r="F59265" s="43" t="s">
        <v>0</v>
      </c>
      <c r="G59265" s="11">
        <v>558856.29</v>
      </c>
      <c r="H59265" s="34" t="s">
        <v>6</v>
      </c>
      <c r="I59265" s="13">
        <v>558856.29</v>
      </c>
      <c r="J59265" s="39" t="s">
        <v>6</v>
      </c>
      <c r="K59265" s="40" t="s">
        <v>6</v>
      </c>
      <c r="L59265" s="36" t="s">
        <v>6</v>
      </c>
      <c r="M59265" s="17">
        <v>558856.29</v>
      </c>
      <c r="N59265" s="18">
        <v>0</v>
      </c>
      <c r="O59265" s="19">
        <v>558856.29</v>
      </c>
    </row>
    <row r="59266" spans="1:15" x14ac:dyDescent="0.2">
      <c r="A59266" s="44" t="s">
        <v>81798</v>
      </c>
      <c r="B59266" s="44" t="s">
        <v>3196</v>
      </c>
      <c r="C59266" s="44" t="s">
        <v>3756</v>
      </c>
      <c r="D59266" s="43" t="s">
        <v>10</v>
      </c>
      <c r="E59266" s="43" t="s">
        <v>0</v>
      </c>
      <c r="F59266" s="43" t="s">
        <v>0</v>
      </c>
      <c r="G59266" s="11">
        <v>558856.29</v>
      </c>
      <c r="H59266" s="34" t="s">
        <v>6</v>
      </c>
      <c r="I59266" s="13">
        <v>558856.29</v>
      </c>
      <c r="J59266" s="39" t="s">
        <v>6</v>
      </c>
      <c r="K59266" s="40" t="s">
        <v>6</v>
      </c>
      <c r="L59266" s="36" t="s">
        <v>6</v>
      </c>
      <c r="M59266" s="17">
        <v>558856.29</v>
      </c>
      <c r="N59266" s="18">
        <v>0</v>
      </c>
      <c r="O59266" s="19">
        <v>558856.29</v>
      </c>
    </row>
    <row r="59267" spans="1:15" x14ac:dyDescent="0.2">
      <c r="A59267" s="44" t="s">
        <v>81798</v>
      </c>
      <c r="B59267" s="44" t="s">
        <v>3196</v>
      </c>
      <c r="C59267" s="44" t="s">
        <v>3756</v>
      </c>
      <c r="D59267" s="1" t="s">
        <v>11</v>
      </c>
      <c r="E59267" s="1" t="s">
        <v>3764</v>
      </c>
      <c r="F59267" s="1" t="s">
        <v>19</v>
      </c>
      <c r="G59267" s="20">
        <v>558856.29</v>
      </c>
      <c r="H59267" s="21" t="s">
        <v>6</v>
      </c>
      <c r="I59267" s="22">
        <v>558856.29</v>
      </c>
      <c r="J59267" s="31" t="s">
        <v>6</v>
      </c>
      <c r="K59267" s="32" t="s">
        <v>6</v>
      </c>
      <c r="L59267" s="25" t="s">
        <v>6</v>
      </c>
      <c r="M59267" s="26">
        <v>558856.29</v>
      </c>
      <c r="N59267" s="27">
        <v>0</v>
      </c>
      <c r="O59267" s="28">
        <v>558856.29</v>
      </c>
    </row>
    <row r="59268" spans="1:15" x14ac:dyDescent="0.2">
      <c r="A59268" s="44" t="s">
        <v>81798</v>
      </c>
      <c r="B59268" s="44" t="s">
        <v>3196</v>
      </c>
      <c r="C59268" s="43" t="s">
        <v>3779</v>
      </c>
      <c r="D59268" s="43" t="s">
        <v>0</v>
      </c>
      <c r="E59268" s="43" t="s">
        <v>0</v>
      </c>
      <c r="F59268" s="43" t="s">
        <v>0</v>
      </c>
      <c r="G59268" s="11">
        <v>828228</v>
      </c>
      <c r="H59268" s="12">
        <v>0</v>
      </c>
      <c r="I59268" s="13">
        <v>828228</v>
      </c>
      <c r="J59268" s="14">
        <v>447000</v>
      </c>
      <c r="K59268" s="15">
        <v>53.970645764209856</v>
      </c>
      <c r="L59268" s="16">
        <v>381228</v>
      </c>
      <c r="M59268" s="38" t="s">
        <v>6</v>
      </c>
      <c r="N59268" s="18">
        <v>0</v>
      </c>
      <c r="O59268" s="19">
        <v>381228</v>
      </c>
    </row>
    <row r="59269" spans="1:15" x14ac:dyDescent="0.2">
      <c r="A59269" s="44" t="s">
        <v>81798</v>
      </c>
      <c r="B59269" s="44" t="s">
        <v>3196</v>
      </c>
      <c r="C59269" s="44" t="s">
        <v>3780</v>
      </c>
      <c r="D59269" s="43" t="s">
        <v>10</v>
      </c>
      <c r="E59269" s="43" t="s">
        <v>0</v>
      </c>
      <c r="F59269" s="43" t="s">
        <v>0</v>
      </c>
      <c r="G59269" s="11">
        <v>828228</v>
      </c>
      <c r="H59269" s="12">
        <v>0</v>
      </c>
      <c r="I59269" s="13">
        <v>828228</v>
      </c>
      <c r="J59269" s="14">
        <v>447000</v>
      </c>
      <c r="K59269" s="15">
        <v>53.970645764209856</v>
      </c>
      <c r="L59269" s="16">
        <v>381228</v>
      </c>
      <c r="M59269" s="38" t="s">
        <v>6</v>
      </c>
      <c r="N59269" s="18">
        <v>0</v>
      </c>
      <c r="O59269" s="19">
        <v>381228</v>
      </c>
    </row>
    <row r="59270" spans="1:15" x14ac:dyDescent="0.2">
      <c r="A59270" s="44" t="s">
        <v>81798</v>
      </c>
      <c r="B59270" s="44" t="s">
        <v>3196</v>
      </c>
      <c r="C59270" s="44" t="s">
        <v>3780</v>
      </c>
      <c r="D59270" s="44" t="s">
        <v>11</v>
      </c>
      <c r="E59270" s="1" t="s">
        <v>2735</v>
      </c>
      <c r="F59270" s="1" t="s">
        <v>2736</v>
      </c>
      <c r="G59270" s="20">
        <v>792000</v>
      </c>
      <c r="H59270" s="30">
        <v>0</v>
      </c>
      <c r="I59270" s="22">
        <v>792000</v>
      </c>
      <c r="J59270" s="23">
        <v>432000</v>
      </c>
      <c r="K59270" s="24">
        <v>54.545454545454547</v>
      </c>
      <c r="L59270" s="33">
        <v>360000</v>
      </c>
      <c r="M59270" s="35" t="s">
        <v>6</v>
      </c>
      <c r="N59270" s="27">
        <v>0</v>
      </c>
      <c r="O59270" s="28">
        <v>360000</v>
      </c>
    </row>
    <row r="59271" spans="1:15" x14ac:dyDescent="0.2">
      <c r="A59271" s="44" t="s">
        <v>81798</v>
      </c>
      <c r="B59271" s="44" t="s">
        <v>3196</v>
      </c>
      <c r="C59271" s="44" t="s">
        <v>3780</v>
      </c>
      <c r="D59271" s="44" t="s">
        <v>11</v>
      </c>
      <c r="E59271" s="1" t="s">
        <v>2737</v>
      </c>
      <c r="F59271" s="1" t="s">
        <v>144</v>
      </c>
      <c r="G59271" s="20">
        <v>36228</v>
      </c>
      <c r="H59271" s="30">
        <v>0</v>
      </c>
      <c r="I59271" s="22">
        <v>36228</v>
      </c>
      <c r="J59271" s="23">
        <v>15000</v>
      </c>
      <c r="K59271" s="24">
        <v>41.404438555813186</v>
      </c>
      <c r="L59271" s="33">
        <v>21228</v>
      </c>
      <c r="M59271" s="35" t="s">
        <v>6</v>
      </c>
      <c r="N59271" s="27">
        <v>0</v>
      </c>
      <c r="O59271" s="28">
        <v>21228</v>
      </c>
    </row>
    <row r="59272" spans="1:15" x14ac:dyDescent="0.2">
      <c r="A59272" s="44" t="s">
        <v>81798</v>
      </c>
      <c r="B59272" s="44" t="s">
        <v>3196</v>
      </c>
      <c r="C59272" s="43" t="s">
        <v>3819</v>
      </c>
      <c r="D59272" s="43" t="s">
        <v>0</v>
      </c>
      <c r="E59272" s="43" t="s">
        <v>0</v>
      </c>
      <c r="F59272" s="43" t="s">
        <v>0</v>
      </c>
      <c r="G59272" s="11">
        <v>415800</v>
      </c>
      <c r="H59272" s="34" t="s">
        <v>6</v>
      </c>
      <c r="I59272" s="13">
        <v>415800</v>
      </c>
      <c r="J59272" s="14">
        <v>415800</v>
      </c>
      <c r="K59272" s="15">
        <v>100</v>
      </c>
      <c r="L59272" s="36" t="s">
        <v>6</v>
      </c>
      <c r="M59272" s="17">
        <v>0</v>
      </c>
      <c r="N59272" s="18">
        <v>0</v>
      </c>
      <c r="O59272" s="19">
        <v>0</v>
      </c>
    </row>
    <row r="59273" spans="1:15" x14ac:dyDescent="0.2">
      <c r="A59273" s="44" t="s">
        <v>81798</v>
      </c>
      <c r="B59273" s="44" t="s">
        <v>3196</v>
      </c>
      <c r="C59273" s="44" t="s">
        <v>3820</v>
      </c>
      <c r="D59273" s="43" t="s">
        <v>10</v>
      </c>
      <c r="E59273" s="43" t="s">
        <v>0</v>
      </c>
      <c r="F59273" s="43" t="s">
        <v>0</v>
      </c>
      <c r="G59273" s="11">
        <v>415800</v>
      </c>
      <c r="H59273" s="34" t="s">
        <v>6</v>
      </c>
      <c r="I59273" s="13">
        <v>415800</v>
      </c>
      <c r="J59273" s="14">
        <v>415800</v>
      </c>
      <c r="K59273" s="15">
        <v>100</v>
      </c>
      <c r="L59273" s="36" t="s">
        <v>6</v>
      </c>
      <c r="M59273" s="17">
        <v>0</v>
      </c>
      <c r="N59273" s="18">
        <v>0</v>
      </c>
      <c r="O59273" s="19">
        <v>0</v>
      </c>
    </row>
    <row r="59274" spans="1:15" x14ac:dyDescent="0.2">
      <c r="A59274" s="44" t="s">
        <v>81798</v>
      </c>
      <c r="B59274" s="44" t="s">
        <v>3196</v>
      </c>
      <c r="C59274" s="44" t="s">
        <v>3820</v>
      </c>
      <c r="D59274" s="44" t="s">
        <v>11</v>
      </c>
      <c r="E59274" s="1" t="s">
        <v>81859</v>
      </c>
      <c r="F59274" s="1" t="s">
        <v>81860</v>
      </c>
      <c r="G59274" s="20">
        <v>65000</v>
      </c>
      <c r="H59274" s="21" t="s">
        <v>6</v>
      </c>
      <c r="I59274" s="22">
        <v>65000</v>
      </c>
      <c r="J59274" s="23">
        <v>65000</v>
      </c>
      <c r="K59274" s="24">
        <v>100</v>
      </c>
      <c r="L59274" s="25" t="s">
        <v>6</v>
      </c>
      <c r="M59274" s="26">
        <v>0</v>
      </c>
      <c r="N59274" s="27">
        <v>0</v>
      </c>
      <c r="O59274" s="28">
        <v>0</v>
      </c>
    </row>
    <row r="59275" spans="1:15" x14ac:dyDescent="0.2">
      <c r="A59275" s="44" t="s">
        <v>81798</v>
      </c>
      <c r="B59275" s="44" t="s">
        <v>3196</v>
      </c>
      <c r="C59275" s="44" t="s">
        <v>3820</v>
      </c>
      <c r="D59275" s="44" t="s">
        <v>11</v>
      </c>
      <c r="E59275" s="1" t="s">
        <v>81861</v>
      </c>
      <c r="F59275" s="1" t="s">
        <v>66035</v>
      </c>
      <c r="G59275" s="20">
        <v>88100</v>
      </c>
      <c r="H59275" s="21" t="s">
        <v>6</v>
      </c>
      <c r="I59275" s="22">
        <v>88100</v>
      </c>
      <c r="J59275" s="23">
        <v>88100</v>
      </c>
      <c r="K59275" s="24">
        <v>100</v>
      </c>
      <c r="L59275" s="25" t="s">
        <v>6</v>
      </c>
      <c r="M59275" s="26">
        <v>0</v>
      </c>
      <c r="N59275" s="27">
        <v>0</v>
      </c>
      <c r="O59275" s="28">
        <v>0</v>
      </c>
    </row>
    <row r="59276" spans="1:15" x14ac:dyDescent="0.2">
      <c r="A59276" s="44" t="s">
        <v>81798</v>
      </c>
      <c r="B59276" s="44" t="s">
        <v>3196</v>
      </c>
      <c r="C59276" s="44" t="s">
        <v>3820</v>
      </c>
      <c r="D59276" s="44" t="s">
        <v>11</v>
      </c>
      <c r="E59276" s="1" t="s">
        <v>81862</v>
      </c>
      <c r="F59276" s="1" t="s">
        <v>81863</v>
      </c>
      <c r="G59276" s="20">
        <v>62900</v>
      </c>
      <c r="H59276" s="21" t="s">
        <v>6</v>
      </c>
      <c r="I59276" s="22">
        <v>62900</v>
      </c>
      <c r="J59276" s="23">
        <v>62900</v>
      </c>
      <c r="K59276" s="24">
        <v>100</v>
      </c>
      <c r="L59276" s="25" t="s">
        <v>6</v>
      </c>
      <c r="M59276" s="26">
        <v>0</v>
      </c>
      <c r="N59276" s="27">
        <v>0</v>
      </c>
      <c r="O59276" s="28">
        <v>0</v>
      </c>
    </row>
    <row r="59277" spans="1:15" x14ac:dyDescent="0.2">
      <c r="A59277" s="44" t="s">
        <v>81798</v>
      </c>
      <c r="B59277" s="44" t="s">
        <v>3196</v>
      </c>
      <c r="C59277" s="44" t="s">
        <v>3820</v>
      </c>
      <c r="D59277" s="44" t="s">
        <v>11</v>
      </c>
      <c r="E59277" s="1" t="s">
        <v>81864</v>
      </c>
      <c r="F59277" s="1" t="s">
        <v>81865</v>
      </c>
      <c r="G59277" s="20">
        <v>54500</v>
      </c>
      <c r="H59277" s="21" t="s">
        <v>6</v>
      </c>
      <c r="I59277" s="22">
        <v>54500</v>
      </c>
      <c r="J59277" s="23">
        <v>54500</v>
      </c>
      <c r="K59277" s="24">
        <v>100</v>
      </c>
      <c r="L59277" s="25" t="s">
        <v>6</v>
      </c>
      <c r="M59277" s="26">
        <v>0</v>
      </c>
      <c r="N59277" s="27">
        <v>0</v>
      </c>
      <c r="O59277" s="28">
        <v>0</v>
      </c>
    </row>
    <row r="59278" spans="1:15" x14ac:dyDescent="0.2">
      <c r="A59278" s="44" t="s">
        <v>81798</v>
      </c>
      <c r="B59278" s="44" t="s">
        <v>3196</v>
      </c>
      <c r="C59278" s="44" t="s">
        <v>3820</v>
      </c>
      <c r="D59278" s="44" t="s">
        <v>11</v>
      </c>
      <c r="E59278" s="1" t="s">
        <v>81866</v>
      </c>
      <c r="F59278" s="1" t="s">
        <v>81867</v>
      </c>
      <c r="G59278" s="20">
        <v>130000</v>
      </c>
      <c r="H59278" s="21" t="s">
        <v>6</v>
      </c>
      <c r="I59278" s="22">
        <v>130000</v>
      </c>
      <c r="J59278" s="23">
        <v>130000</v>
      </c>
      <c r="K59278" s="24">
        <v>100</v>
      </c>
      <c r="L59278" s="25" t="s">
        <v>6</v>
      </c>
      <c r="M59278" s="26">
        <v>0</v>
      </c>
      <c r="N59278" s="27">
        <v>0</v>
      </c>
      <c r="O59278" s="28">
        <v>0</v>
      </c>
    </row>
    <row r="59279" spans="1:15" x14ac:dyDescent="0.2">
      <c r="A59279" s="44" t="s">
        <v>81798</v>
      </c>
      <c r="B59279" s="44" t="s">
        <v>3196</v>
      </c>
      <c r="C59279" s="44" t="s">
        <v>3820</v>
      </c>
      <c r="D59279" s="44" t="s">
        <v>11</v>
      </c>
      <c r="E59279" s="1" t="s">
        <v>81868</v>
      </c>
      <c r="F59279" s="1" t="s">
        <v>81869</v>
      </c>
      <c r="G59279" s="20">
        <v>15300</v>
      </c>
      <c r="H59279" s="21" t="s">
        <v>6</v>
      </c>
      <c r="I59279" s="22">
        <v>15300</v>
      </c>
      <c r="J59279" s="23">
        <v>15300</v>
      </c>
      <c r="K59279" s="24">
        <v>100</v>
      </c>
      <c r="L59279" s="25" t="s">
        <v>6</v>
      </c>
      <c r="M59279" s="26">
        <v>0</v>
      </c>
      <c r="N59279" s="27">
        <v>0</v>
      </c>
      <c r="O59279" s="28">
        <v>0</v>
      </c>
    </row>
    <row r="59280" spans="1:15" x14ac:dyDescent="0.2">
      <c r="A59280" s="44" t="s">
        <v>81798</v>
      </c>
      <c r="B59280" s="44" t="s">
        <v>3196</v>
      </c>
      <c r="C59280" s="43" t="s">
        <v>3885</v>
      </c>
      <c r="D59280" s="43" t="s">
        <v>0</v>
      </c>
      <c r="E59280" s="43" t="s">
        <v>0</v>
      </c>
      <c r="F59280" s="43" t="s">
        <v>0</v>
      </c>
      <c r="G59280" s="11">
        <v>1035285</v>
      </c>
      <c r="H59280" s="12">
        <v>0</v>
      </c>
      <c r="I59280" s="13">
        <v>1035285</v>
      </c>
      <c r="J59280" s="14">
        <v>634470</v>
      </c>
      <c r="K59280" s="15">
        <v>61.284573813008009</v>
      </c>
      <c r="L59280" s="16">
        <v>400815</v>
      </c>
      <c r="M59280" s="38" t="s">
        <v>6</v>
      </c>
      <c r="N59280" s="18">
        <v>0</v>
      </c>
      <c r="O59280" s="19">
        <v>400815</v>
      </c>
    </row>
    <row r="59281" spans="1:15" x14ac:dyDescent="0.2">
      <c r="A59281" s="44" t="s">
        <v>81798</v>
      </c>
      <c r="B59281" s="44" t="s">
        <v>3196</v>
      </c>
      <c r="C59281" s="44" t="s">
        <v>3886</v>
      </c>
      <c r="D59281" s="43" t="s">
        <v>10</v>
      </c>
      <c r="E59281" s="43" t="s">
        <v>0</v>
      </c>
      <c r="F59281" s="43" t="s">
        <v>0</v>
      </c>
      <c r="G59281" s="11">
        <v>1035285</v>
      </c>
      <c r="H59281" s="12">
        <v>0</v>
      </c>
      <c r="I59281" s="13">
        <v>1035285</v>
      </c>
      <c r="J59281" s="14">
        <v>634470</v>
      </c>
      <c r="K59281" s="15">
        <v>61.284573813008009</v>
      </c>
      <c r="L59281" s="16">
        <v>400815</v>
      </c>
      <c r="M59281" s="38" t="s">
        <v>6</v>
      </c>
      <c r="N59281" s="18">
        <v>0</v>
      </c>
      <c r="O59281" s="19">
        <v>400815</v>
      </c>
    </row>
    <row r="59282" spans="1:15" x14ac:dyDescent="0.2">
      <c r="A59282" s="44" t="s">
        <v>81798</v>
      </c>
      <c r="B59282" s="44" t="s">
        <v>3196</v>
      </c>
      <c r="C59282" s="44" t="s">
        <v>3886</v>
      </c>
      <c r="D59282" s="44" t="s">
        <v>11</v>
      </c>
      <c r="E59282" s="1" t="s">
        <v>3941</v>
      </c>
      <c r="F59282" s="1" t="s">
        <v>3942</v>
      </c>
      <c r="G59282" s="20">
        <v>990000</v>
      </c>
      <c r="H59282" s="30">
        <v>0</v>
      </c>
      <c r="I59282" s="22">
        <v>990000</v>
      </c>
      <c r="J59282" s="23">
        <v>612000</v>
      </c>
      <c r="K59282" s="24">
        <v>61.81818181818182</v>
      </c>
      <c r="L59282" s="33">
        <v>378000</v>
      </c>
      <c r="M59282" s="35" t="s">
        <v>6</v>
      </c>
      <c r="N59282" s="27">
        <v>0</v>
      </c>
      <c r="O59282" s="28">
        <v>378000</v>
      </c>
    </row>
    <row r="59283" spans="1:15" x14ac:dyDescent="0.2">
      <c r="A59283" s="44" t="s">
        <v>81798</v>
      </c>
      <c r="B59283" s="44" t="s">
        <v>3196</v>
      </c>
      <c r="C59283" s="44" t="s">
        <v>3886</v>
      </c>
      <c r="D59283" s="44" t="s">
        <v>11</v>
      </c>
      <c r="E59283" s="1" t="s">
        <v>3943</v>
      </c>
      <c r="F59283" s="1" t="s">
        <v>144</v>
      </c>
      <c r="G59283" s="20">
        <v>45285</v>
      </c>
      <c r="H59283" s="30">
        <v>0</v>
      </c>
      <c r="I59283" s="22">
        <v>45285</v>
      </c>
      <c r="J59283" s="23">
        <v>22470</v>
      </c>
      <c r="K59283" s="24">
        <v>49.619079165286522</v>
      </c>
      <c r="L59283" s="33">
        <v>22815</v>
      </c>
      <c r="M59283" s="35" t="s">
        <v>6</v>
      </c>
      <c r="N59283" s="27">
        <v>0</v>
      </c>
      <c r="O59283" s="28">
        <v>22815</v>
      </c>
    </row>
    <row r="59284" spans="1:15" x14ac:dyDescent="0.2">
      <c r="A59284" s="44" t="s">
        <v>81798</v>
      </c>
      <c r="B59284" s="43" t="s">
        <v>4203</v>
      </c>
      <c r="C59284" s="43" t="s">
        <v>0</v>
      </c>
      <c r="D59284" s="43" t="s">
        <v>0</v>
      </c>
      <c r="E59284" s="43" t="s">
        <v>0</v>
      </c>
      <c r="F59284" s="43" t="s">
        <v>0</v>
      </c>
      <c r="G59284" s="11">
        <v>365797031.04000002</v>
      </c>
      <c r="H59284" s="12">
        <v>0</v>
      </c>
      <c r="I59284" s="13">
        <v>365797031.04000002</v>
      </c>
      <c r="J59284" s="14">
        <v>267442590.08000001</v>
      </c>
      <c r="K59284" s="15">
        <v>73.112291075636165</v>
      </c>
      <c r="L59284" s="16">
        <v>472300.53</v>
      </c>
      <c r="M59284" s="17">
        <v>97666733.159999996</v>
      </c>
      <c r="N59284" s="18">
        <v>215407.27000000002</v>
      </c>
      <c r="O59284" s="19">
        <v>98354440.959999993</v>
      </c>
    </row>
    <row r="59285" spans="1:15" x14ac:dyDescent="0.2">
      <c r="A59285" s="44" t="s">
        <v>81798</v>
      </c>
      <c r="B59285" s="44" t="s">
        <v>4204</v>
      </c>
      <c r="C59285" s="43" t="s">
        <v>4429</v>
      </c>
      <c r="D59285" s="43" t="s">
        <v>0</v>
      </c>
      <c r="E59285" s="43" t="s">
        <v>0</v>
      </c>
      <c r="F59285" s="43" t="s">
        <v>0</v>
      </c>
      <c r="G59285" s="11">
        <v>1033410</v>
      </c>
      <c r="H59285" s="12">
        <v>0</v>
      </c>
      <c r="I59285" s="13">
        <v>1033410</v>
      </c>
      <c r="J59285" s="14">
        <v>561109.47</v>
      </c>
      <c r="K59285" s="15">
        <v>54.296887972827825</v>
      </c>
      <c r="L59285" s="16">
        <v>472300.53</v>
      </c>
      <c r="M59285" s="38" t="s">
        <v>6</v>
      </c>
      <c r="N59285" s="18">
        <v>0</v>
      </c>
      <c r="O59285" s="19">
        <v>472300.53</v>
      </c>
    </row>
    <row r="59286" spans="1:15" x14ac:dyDescent="0.2">
      <c r="A59286" s="44" t="s">
        <v>81798</v>
      </c>
      <c r="B59286" s="44" t="s">
        <v>4204</v>
      </c>
      <c r="C59286" s="44" t="s">
        <v>4430</v>
      </c>
      <c r="D59286" s="43" t="s">
        <v>10</v>
      </c>
      <c r="E59286" s="43" t="s">
        <v>0</v>
      </c>
      <c r="F59286" s="43" t="s">
        <v>0</v>
      </c>
      <c r="G59286" s="11">
        <v>1033410</v>
      </c>
      <c r="H59286" s="12">
        <v>0</v>
      </c>
      <c r="I59286" s="13">
        <v>1033410</v>
      </c>
      <c r="J59286" s="14">
        <v>561109.47</v>
      </c>
      <c r="K59286" s="15">
        <v>54.296887972827825</v>
      </c>
      <c r="L59286" s="16">
        <v>472300.53</v>
      </c>
      <c r="M59286" s="38" t="s">
        <v>6</v>
      </c>
      <c r="N59286" s="18">
        <v>0</v>
      </c>
      <c r="O59286" s="19">
        <v>472300.53</v>
      </c>
    </row>
    <row r="59287" spans="1:15" x14ac:dyDescent="0.2">
      <c r="A59287" s="44" t="s">
        <v>81798</v>
      </c>
      <c r="B59287" s="44" t="s">
        <v>4204</v>
      </c>
      <c r="C59287" s="44" t="s">
        <v>4430</v>
      </c>
      <c r="D59287" s="44" t="s">
        <v>11</v>
      </c>
      <c r="E59287" s="1" t="s">
        <v>2735</v>
      </c>
      <c r="F59287" s="1" t="s">
        <v>2736</v>
      </c>
      <c r="G59287" s="20">
        <v>990000</v>
      </c>
      <c r="H59287" s="30">
        <v>0</v>
      </c>
      <c r="I59287" s="22">
        <v>990000</v>
      </c>
      <c r="J59287" s="23">
        <v>540000</v>
      </c>
      <c r="K59287" s="24">
        <v>54.545454545454547</v>
      </c>
      <c r="L59287" s="33">
        <v>450000</v>
      </c>
      <c r="M59287" s="35" t="s">
        <v>6</v>
      </c>
      <c r="N59287" s="27">
        <v>0</v>
      </c>
      <c r="O59287" s="28">
        <v>450000</v>
      </c>
    </row>
    <row r="59288" spans="1:15" x14ac:dyDescent="0.2">
      <c r="A59288" s="44" t="s">
        <v>81798</v>
      </c>
      <c r="B59288" s="44" t="s">
        <v>4204</v>
      </c>
      <c r="C59288" s="44" t="s">
        <v>4430</v>
      </c>
      <c r="D59288" s="44" t="s">
        <v>11</v>
      </c>
      <c r="E59288" s="1" t="s">
        <v>2737</v>
      </c>
      <c r="F59288" s="1" t="s">
        <v>144</v>
      </c>
      <c r="G59288" s="20">
        <v>43410</v>
      </c>
      <c r="H59288" s="30">
        <v>0</v>
      </c>
      <c r="I59288" s="22">
        <v>43410</v>
      </c>
      <c r="J59288" s="23">
        <v>21109.47</v>
      </c>
      <c r="K59288" s="24">
        <v>48.628127159640634</v>
      </c>
      <c r="L59288" s="33">
        <v>22300.53</v>
      </c>
      <c r="M59288" s="35" t="s">
        <v>6</v>
      </c>
      <c r="N59288" s="27">
        <v>0</v>
      </c>
      <c r="O59288" s="28">
        <v>22300.53</v>
      </c>
    </row>
    <row r="59289" spans="1:15" x14ac:dyDescent="0.2">
      <c r="A59289" s="44" t="s">
        <v>81798</v>
      </c>
      <c r="B59289" s="44" t="s">
        <v>4204</v>
      </c>
      <c r="C59289" s="43" t="s">
        <v>4485</v>
      </c>
      <c r="D59289" s="43" t="s">
        <v>0</v>
      </c>
      <c r="E59289" s="43" t="s">
        <v>0</v>
      </c>
      <c r="F59289" s="43" t="s">
        <v>0</v>
      </c>
      <c r="G59289" s="11">
        <v>244614044.74000001</v>
      </c>
      <c r="H59289" s="12">
        <v>0</v>
      </c>
      <c r="I59289" s="13">
        <v>244614044.74000001</v>
      </c>
      <c r="J59289" s="14">
        <v>161780704.31</v>
      </c>
      <c r="K59289" s="15">
        <v>66.137128177556818</v>
      </c>
      <c r="L59289" s="36" t="s">
        <v>6</v>
      </c>
      <c r="M59289" s="17">
        <v>82779733.159999996</v>
      </c>
      <c r="N59289" s="18">
        <v>53607.270000000004</v>
      </c>
      <c r="O59289" s="19">
        <v>82833340.429999992</v>
      </c>
    </row>
    <row r="59290" spans="1:15" x14ac:dyDescent="0.2">
      <c r="A59290" s="44" t="s">
        <v>81798</v>
      </c>
      <c r="B59290" s="44" t="s">
        <v>4204</v>
      </c>
      <c r="C59290" s="44" t="s">
        <v>4486</v>
      </c>
      <c r="D59290" s="43" t="s">
        <v>10</v>
      </c>
      <c r="E59290" s="43" t="s">
        <v>0</v>
      </c>
      <c r="F59290" s="43" t="s">
        <v>0</v>
      </c>
      <c r="G59290" s="11">
        <v>244614044.74000001</v>
      </c>
      <c r="H59290" s="12">
        <v>0</v>
      </c>
      <c r="I59290" s="13">
        <v>244614044.74000001</v>
      </c>
      <c r="J59290" s="14">
        <v>161780704.31</v>
      </c>
      <c r="K59290" s="15">
        <v>66.137128177556818</v>
      </c>
      <c r="L59290" s="36" t="s">
        <v>6</v>
      </c>
      <c r="M59290" s="17">
        <v>82779733.159999996</v>
      </c>
      <c r="N59290" s="18">
        <v>53607.270000000004</v>
      </c>
      <c r="O59290" s="19">
        <v>82833340.429999992</v>
      </c>
    </row>
    <row r="59291" spans="1:15" x14ac:dyDescent="0.2">
      <c r="A59291" s="44" t="s">
        <v>81798</v>
      </c>
      <c r="B59291" s="44" t="s">
        <v>4204</v>
      </c>
      <c r="C59291" s="44" t="s">
        <v>4486</v>
      </c>
      <c r="D59291" s="44" t="s">
        <v>11</v>
      </c>
      <c r="E59291" s="1" t="s">
        <v>81870</v>
      </c>
      <c r="F59291" s="1" t="s">
        <v>81871</v>
      </c>
      <c r="G59291" s="20">
        <v>9044197.7200000007</v>
      </c>
      <c r="H59291" s="21" t="s">
        <v>6</v>
      </c>
      <c r="I59291" s="22">
        <v>9044197.7200000007</v>
      </c>
      <c r="J59291" s="23">
        <v>9043993.7200000007</v>
      </c>
      <c r="K59291" s="24">
        <v>99.997744410213983</v>
      </c>
      <c r="L59291" s="25" t="s">
        <v>6</v>
      </c>
      <c r="M59291" s="26">
        <v>0</v>
      </c>
      <c r="N59291" s="27">
        <v>204</v>
      </c>
      <c r="O59291" s="28">
        <v>204</v>
      </c>
    </row>
    <row r="59292" spans="1:15" x14ac:dyDescent="0.2">
      <c r="A59292" s="44" t="s">
        <v>81798</v>
      </c>
      <c r="B59292" s="44" t="s">
        <v>4204</v>
      </c>
      <c r="C59292" s="44" t="s">
        <v>4486</v>
      </c>
      <c r="D59292" s="44" t="s">
        <v>11</v>
      </c>
      <c r="E59292" s="1" t="s">
        <v>81872</v>
      </c>
      <c r="F59292" s="1" t="s">
        <v>81873</v>
      </c>
      <c r="G59292" s="20">
        <v>5171165.71</v>
      </c>
      <c r="H59292" s="21" t="s">
        <v>6</v>
      </c>
      <c r="I59292" s="22">
        <v>5171165.71</v>
      </c>
      <c r="J59292" s="23">
        <v>5169752.58</v>
      </c>
      <c r="K59292" s="24">
        <v>99.972672892743176</v>
      </c>
      <c r="L59292" s="25" t="s">
        <v>6</v>
      </c>
      <c r="M59292" s="26">
        <v>0</v>
      </c>
      <c r="N59292" s="27">
        <v>1413.13</v>
      </c>
      <c r="O59292" s="28">
        <v>1413.13</v>
      </c>
    </row>
    <row r="59293" spans="1:15" x14ac:dyDescent="0.2">
      <c r="A59293" s="44" t="s">
        <v>81798</v>
      </c>
      <c r="B59293" s="44" t="s">
        <v>4204</v>
      </c>
      <c r="C59293" s="44" t="s">
        <v>4486</v>
      </c>
      <c r="D59293" s="44" t="s">
        <v>11</v>
      </c>
      <c r="E59293" s="1" t="s">
        <v>81874</v>
      </c>
      <c r="F59293" s="1" t="s">
        <v>81875</v>
      </c>
      <c r="G59293" s="20">
        <v>15835213.34</v>
      </c>
      <c r="H59293" s="21" t="s">
        <v>6</v>
      </c>
      <c r="I59293" s="22">
        <v>15835213.34</v>
      </c>
      <c r="J59293" s="23">
        <v>15833623.449999999</v>
      </c>
      <c r="K59293" s="24">
        <v>99.989959781621735</v>
      </c>
      <c r="L59293" s="25" t="s">
        <v>6</v>
      </c>
      <c r="M59293" s="26">
        <v>0</v>
      </c>
      <c r="N59293" s="27">
        <v>1589.89</v>
      </c>
      <c r="O59293" s="28">
        <v>1589.89</v>
      </c>
    </row>
    <row r="59294" spans="1:15" x14ac:dyDescent="0.2">
      <c r="A59294" s="44" t="s">
        <v>81798</v>
      </c>
      <c r="B59294" s="44" t="s">
        <v>4204</v>
      </c>
      <c r="C59294" s="44" t="s">
        <v>4486</v>
      </c>
      <c r="D59294" s="44" t="s">
        <v>11</v>
      </c>
      <c r="E59294" s="1" t="s">
        <v>81876</v>
      </c>
      <c r="F59294" s="1" t="s">
        <v>81877</v>
      </c>
      <c r="G59294" s="20">
        <v>317558</v>
      </c>
      <c r="H59294" s="21" t="s">
        <v>6</v>
      </c>
      <c r="I59294" s="22">
        <v>317558</v>
      </c>
      <c r="J59294" s="23">
        <v>317558</v>
      </c>
      <c r="K59294" s="24">
        <v>100</v>
      </c>
      <c r="L59294" s="25" t="s">
        <v>6</v>
      </c>
      <c r="M59294" s="26">
        <v>0</v>
      </c>
      <c r="N59294" s="27">
        <v>0</v>
      </c>
      <c r="O59294" s="28">
        <v>0</v>
      </c>
    </row>
    <row r="59295" spans="1:15" x14ac:dyDescent="0.2">
      <c r="A59295" s="44" t="s">
        <v>81798</v>
      </c>
      <c r="B59295" s="44" t="s">
        <v>4204</v>
      </c>
      <c r="C59295" s="44" t="s">
        <v>4486</v>
      </c>
      <c r="D59295" s="44" t="s">
        <v>11</v>
      </c>
      <c r="E59295" s="1" t="s">
        <v>5377</v>
      </c>
      <c r="F59295" s="1" t="s">
        <v>19</v>
      </c>
      <c r="G59295" s="20">
        <v>96992</v>
      </c>
      <c r="H59295" s="21" t="s">
        <v>6</v>
      </c>
      <c r="I59295" s="22">
        <v>96992</v>
      </c>
      <c r="J59295" s="23">
        <v>96992</v>
      </c>
      <c r="K59295" s="24">
        <v>100</v>
      </c>
      <c r="L59295" s="25" t="s">
        <v>6</v>
      </c>
      <c r="M59295" s="26">
        <v>0</v>
      </c>
      <c r="N59295" s="27">
        <v>0</v>
      </c>
      <c r="O59295" s="28">
        <v>0</v>
      </c>
    </row>
    <row r="59296" spans="1:15" x14ac:dyDescent="0.2">
      <c r="A59296" s="44" t="s">
        <v>81798</v>
      </c>
      <c r="B59296" s="44" t="s">
        <v>4204</v>
      </c>
      <c r="C59296" s="44" t="s">
        <v>4486</v>
      </c>
      <c r="D59296" s="44" t="s">
        <v>11</v>
      </c>
      <c r="E59296" s="1" t="s">
        <v>16763</v>
      </c>
      <c r="F59296" s="1" t="s">
        <v>16764</v>
      </c>
      <c r="G59296" s="20">
        <v>477884</v>
      </c>
      <c r="H59296" s="21" t="s">
        <v>6</v>
      </c>
      <c r="I59296" s="22">
        <v>477884</v>
      </c>
      <c r="J59296" s="23">
        <v>477866.88</v>
      </c>
      <c r="K59296" s="24">
        <v>99.996417540658399</v>
      </c>
      <c r="L59296" s="25" t="s">
        <v>6</v>
      </c>
      <c r="M59296" s="26">
        <v>0</v>
      </c>
      <c r="N59296" s="27">
        <v>17.12</v>
      </c>
      <c r="O59296" s="28">
        <v>17.12</v>
      </c>
    </row>
    <row r="59297" spans="1:15" x14ac:dyDescent="0.2">
      <c r="A59297" s="44" t="s">
        <v>81798</v>
      </c>
      <c r="B59297" s="44" t="s">
        <v>4204</v>
      </c>
      <c r="C59297" s="44" t="s">
        <v>4486</v>
      </c>
      <c r="D59297" s="44" t="s">
        <v>11</v>
      </c>
      <c r="E59297" s="1" t="s">
        <v>81878</v>
      </c>
      <c r="F59297" s="1" t="s">
        <v>81879</v>
      </c>
      <c r="G59297" s="20">
        <v>136145</v>
      </c>
      <c r="H59297" s="21" t="s">
        <v>6</v>
      </c>
      <c r="I59297" s="22">
        <v>136145</v>
      </c>
      <c r="J59297" s="23">
        <v>136099.68</v>
      </c>
      <c r="K59297" s="24">
        <v>99.966711961511621</v>
      </c>
      <c r="L59297" s="25" t="s">
        <v>6</v>
      </c>
      <c r="M59297" s="26">
        <v>0</v>
      </c>
      <c r="N59297" s="27">
        <v>45.32</v>
      </c>
      <c r="O59297" s="28">
        <v>45.32</v>
      </c>
    </row>
    <row r="59298" spans="1:15" x14ac:dyDescent="0.2">
      <c r="A59298" s="44" t="s">
        <v>81798</v>
      </c>
      <c r="B59298" s="44" t="s">
        <v>4204</v>
      </c>
      <c r="C59298" s="44" t="s">
        <v>4486</v>
      </c>
      <c r="D59298" s="44" t="s">
        <v>11</v>
      </c>
      <c r="E59298" s="1" t="s">
        <v>81880</v>
      </c>
      <c r="F59298" s="1" t="s">
        <v>81881</v>
      </c>
      <c r="G59298" s="20">
        <v>4227104.09</v>
      </c>
      <c r="H59298" s="21" t="s">
        <v>6</v>
      </c>
      <c r="I59298" s="22">
        <v>4227104.09</v>
      </c>
      <c r="J59298" s="23">
        <v>4227032.4400000004</v>
      </c>
      <c r="K59298" s="24">
        <v>99.998304986144802</v>
      </c>
      <c r="L59298" s="25" t="s">
        <v>6</v>
      </c>
      <c r="M59298" s="26">
        <v>0</v>
      </c>
      <c r="N59298" s="27">
        <v>71.650000000000006</v>
      </c>
      <c r="O59298" s="28">
        <v>71.650000000000006</v>
      </c>
    </row>
    <row r="59299" spans="1:15" x14ac:dyDescent="0.2">
      <c r="A59299" s="44" t="s">
        <v>81798</v>
      </c>
      <c r="B59299" s="44" t="s">
        <v>4204</v>
      </c>
      <c r="C59299" s="44" t="s">
        <v>4486</v>
      </c>
      <c r="D59299" s="44" t="s">
        <v>11</v>
      </c>
      <c r="E59299" s="1" t="s">
        <v>81882</v>
      </c>
      <c r="F59299" s="1" t="s">
        <v>81883</v>
      </c>
      <c r="G59299" s="20">
        <v>24794389.879999999</v>
      </c>
      <c r="H59299" s="21" t="s">
        <v>6</v>
      </c>
      <c r="I59299" s="22">
        <v>24794389.879999999</v>
      </c>
      <c r="J59299" s="23">
        <v>24771396.890000001</v>
      </c>
      <c r="K59299" s="24">
        <v>99.907265352721808</v>
      </c>
      <c r="L59299" s="25" t="s">
        <v>6</v>
      </c>
      <c r="M59299" s="26">
        <v>0</v>
      </c>
      <c r="N59299" s="27">
        <v>22992.99</v>
      </c>
      <c r="O59299" s="28">
        <v>22992.99</v>
      </c>
    </row>
    <row r="59300" spans="1:15" x14ac:dyDescent="0.2">
      <c r="A59300" s="44" t="s">
        <v>81798</v>
      </c>
      <c r="B59300" s="44" t="s">
        <v>4204</v>
      </c>
      <c r="C59300" s="44" t="s">
        <v>4486</v>
      </c>
      <c r="D59300" s="44" t="s">
        <v>11</v>
      </c>
      <c r="E59300" s="1" t="s">
        <v>81884</v>
      </c>
      <c r="F59300" s="1" t="s">
        <v>81885</v>
      </c>
      <c r="G59300" s="20">
        <v>16994050</v>
      </c>
      <c r="H59300" s="30">
        <v>0</v>
      </c>
      <c r="I59300" s="22">
        <v>16994050</v>
      </c>
      <c r="J59300" s="23">
        <v>10347350.300000001</v>
      </c>
      <c r="K59300" s="24">
        <v>60.888077297642418</v>
      </c>
      <c r="L59300" s="25" t="s">
        <v>6</v>
      </c>
      <c r="M59300" s="26">
        <v>6646699.7000000002</v>
      </c>
      <c r="N59300" s="27">
        <v>0</v>
      </c>
      <c r="O59300" s="28">
        <v>6646699.7000000002</v>
      </c>
    </row>
    <row r="59301" spans="1:15" x14ac:dyDescent="0.2">
      <c r="A59301" s="44" t="s">
        <v>81798</v>
      </c>
      <c r="B59301" s="44" t="s">
        <v>4204</v>
      </c>
      <c r="C59301" s="44" t="s">
        <v>4486</v>
      </c>
      <c r="D59301" s="44" t="s">
        <v>11</v>
      </c>
      <c r="E59301" s="1" t="s">
        <v>77835</v>
      </c>
      <c r="F59301" s="1" t="s">
        <v>77836</v>
      </c>
      <c r="G59301" s="20">
        <v>96483821.25</v>
      </c>
      <c r="H59301" s="21" t="s">
        <v>6</v>
      </c>
      <c r="I59301" s="22">
        <v>96483821.25</v>
      </c>
      <c r="J59301" s="23">
        <v>20323514.620000001</v>
      </c>
      <c r="K59301" s="24">
        <v>21.064168434352926</v>
      </c>
      <c r="L59301" s="25" t="s">
        <v>6</v>
      </c>
      <c r="M59301" s="26">
        <v>76133033.459999993</v>
      </c>
      <c r="N59301" s="27">
        <v>27273.17</v>
      </c>
      <c r="O59301" s="28">
        <v>76160306.629999995</v>
      </c>
    </row>
    <row r="59302" spans="1:15" x14ac:dyDescent="0.2">
      <c r="A59302" s="44" t="s">
        <v>81798</v>
      </c>
      <c r="B59302" s="44" t="s">
        <v>4204</v>
      </c>
      <c r="C59302" s="44" t="s">
        <v>4486</v>
      </c>
      <c r="D59302" s="44" t="s">
        <v>11</v>
      </c>
      <c r="E59302" s="1" t="s">
        <v>77837</v>
      </c>
      <c r="F59302" s="1" t="s">
        <v>77836</v>
      </c>
      <c r="G59302" s="20">
        <v>71035523.75</v>
      </c>
      <c r="H59302" s="30">
        <v>0</v>
      </c>
      <c r="I59302" s="22">
        <v>71035523.75</v>
      </c>
      <c r="J59302" s="23">
        <v>71035523.75</v>
      </c>
      <c r="K59302" s="24">
        <v>100</v>
      </c>
      <c r="L59302" s="25" t="s">
        <v>6</v>
      </c>
      <c r="M59302" s="26">
        <v>0</v>
      </c>
      <c r="N59302" s="27">
        <v>0</v>
      </c>
      <c r="O59302" s="28">
        <v>0</v>
      </c>
    </row>
    <row r="59303" spans="1:15" x14ac:dyDescent="0.2">
      <c r="A59303" s="44" t="s">
        <v>81798</v>
      </c>
      <c r="B59303" s="44" t="s">
        <v>4204</v>
      </c>
      <c r="C59303" s="43" t="s">
        <v>5426</v>
      </c>
      <c r="D59303" s="43" t="s">
        <v>0</v>
      </c>
      <c r="E59303" s="43" t="s">
        <v>0</v>
      </c>
      <c r="F59303" s="43" t="s">
        <v>0</v>
      </c>
      <c r="G59303" s="11">
        <v>120149576.3</v>
      </c>
      <c r="H59303" s="12">
        <v>0</v>
      </c>
      <c r="I59303" s="13">
        <v>120149576.3</v>
      </c>
      <c r="J59303" s="14">
        <v>105100776.3</v>
      </c>
      <c r="K59303" s="15">
        <v>87.474945427668558</v>
      </c>
      <c r="L59303" s="36" t="s">
        <v>6</v>
      </c>
      <c r="M59303" s="17">
        <v>14887000</v>
      </c>
      <c r="N59303" s="18">
        <v>161800</v>
      </c>
      <c r="O59303" s="19">
        <v>15048800</v>
      </c>
    </row>
    <row r="59304" spans="1:15" x14ac:dyDescent="0.2">
      <c r="A59304" s="44" t="s">
        <v>81798</v>
      </c>
      <c r="B59304" s="44" t="s">
        <v>4204</v>
      </c>
      <c r="C59304" s="44" t="s">
        <v>5427</v>
      </c>
      <c r="D59304" s="43" t="s">
        <v>10</v>
      </c>
      <c r="E59304" s="43" t="s">
        <v>0</v>
      </c>
      <c r="F59304" s="43" t="s">
        <v>0</v>
      </c>
      <c r="G59304" s="11">
        <v>120149576.3</v>
      </c>
      <c r="H59304" s="12">
        <v>0</v>
      </c>
      <c r="I59304" s="13">
        <v>120149576.3</v>
      </c>
      <c r="J59304" s="14">
        <v>105100776.3</v>
      </c>
      <c r="K59304" s="15">
        <v>87.474945427668558</v>
      </c>
      <c r="L59304" s="36" t="s">
        <v>6</v>
      </c>
      <c r="M59304" s="17">
        <v>14887000</v>
      </c>
      <c r="N59304" s="18">
        <v>161800</v>
      </c>
      <c r="O59304" s="19">
        <v>15048800</v>
      </c>
    </row>
    <row r="59305" spans="1:15" x14ac:dyDescent="0.2">
      <c r="A59305" s="44" t="s">
        <v>81798</v>
      </c>
      <c r="B59305" s="44" t="s">
        <v>4204</v>
      </c>
      <c r="C59305" s="44" t="s">
        <v>5427</v>
      </c>
      <c r="D59305" s="44" t="s">
        <v>11</v>
      </c>
      <c r="E59305" s="1" t="s">
        <v>81886</v>
      </c>
      <c r="F59305" s="1" t="s">
        <v>81887</v>
      </c>
      <c r="G59305" s="20">
        <v>7204000</v>
      </c>
      <c r="H59305" s="30">
        <v>0</v>
      </c>
      <c r="I59305" s="22">
        <v>7204000</v>
      </c>
      <c r="J59305" s="23">
        <v>3912000</v>
      </c>
      <c r="K59305" s="24">
        <v>54.303164908384232</v>
      </c>
      <c r="L59305" s="25" t="s">
        <v>6</v>
      </c>
      <c r="M59305" s="26">
        <v>3292000</v>
      </c>
      <c r="N59305" s="27">
        <v>0</v>
      </c>
      <c r="O59305" s="28">
        <v>3292000</v>
      </c>
    </row>
    <row r="59306" spans="1:15" x14ac:dyDescent="0.2">
      <c r="A59306" s="44" t="s">
        <v>81798</v>
      </c>
      <c r="B59306" s="44" t="s">
        <v>4204</v>
      </c>
      <c r="C59306" s="44" t="s">
        <v>5427</v>
      </c>
      <c r="D59306" s="44" t="s">
        <v>11</v>
      </c>
      <c r="E59306" s="1" t="s">
        <v>81888</v>
      </c>
      <c r="F59306" s="1" t="s">
        <v>81889</v>
      </c>
      <c r="G59306" s="20">
        <v>2687750</v>
      </c>
      <c r="H59306" s="21" t="s">
        <v>6</v>
      </c>
      <c r="I59306" s="22">
        <v>2687750</v>
      </c>
      <c r="J59306" s="23">
        <v>2687750</v>
      </c>
      <c r="K59306" s="24">
        <v>100</v>
      </c>
      <c r="L59306" s="25" t="s">
        <v>6</v>
      </c>
      <c r="M59306" s="35" t="s">
        <v>6</v>
      </c>
      <c r="N59306" s="29" t="s">
        <v>6</v>
      </c>
      <c r="O59306" s="37" t="s">
        <v>6</v>
      </c>
    </row>
    <row r="59307" spans="1:15" x14ac:dyDescent="0.2">
      <c r="A59307" s="44" t="s">
        <v>81798</v>
      </c>
      <c r="B59307" s="44" t="s">
        <v>4204</v>
      </c>
      <c r="C59307" s="44" t="s">
        <v>5427</v>
      </c>
      <c r="D59307" s="44" t="s">
        <v>11</v>
      </c>
      <c r="E59307" s="1" t="s">
        <v>81890</v>
      </c>
      <c r="F59307" s="1" t="s">
        <v>81891</v>
      </c>
      <c r="G59307" s="20">
        <v>6608450</v>
      </c>
      <c r="H59307" s="21" t="s">
        <v>6</v>
      </c>
      <c r="I59307" s="22">
        <v>6608450</v>
      </c>
      <c r="J59307" s="23">
        <v>6608450</v>
      </c>
      <c r="K59307" s="24">
        <v>100</v>
      </c>
      <c r="L59307" s="25" t="s">
        <v>6</v>
      </c>
      <c r="M59307" s="26">
        <v>0</v>
      </c>
      <c r="N59307" s="27">
        <v>0</v>
      </c>
      <c r="O59307" s="28">
        <v>0</v>
      </c>
    </row>
    <row r="59308" spans="1:15" x14ac:dyDescent="0.2">
      <c r="A59308" s="44" t="s">
        <v>81798</v>
      </c>
      <c r="B59308" s="44" t="s">
        <v>4204</v>
      </c>
      <c r="C59308" s="44" t="s">
        <v>5427</v>
      </c>
      <c r="D59308" s="44" t="s">
        <v>11</v>
      </c>
      <c r="E59308" s="1" t="s">
        <v>5562</v>
      </c>
      <c r="F59308" s="1" t="s">
        <v>19</v>
      </c>
      <c r="G59308" s="20">
        <v>61132.3</v>
      </c>
      <c r="H59308" s="21" t="s">
        <v>6</v>
      </c>
      <c r="I59308" s="22">
        <v>61132.3</v>
      </c>
      <c r="J59308" s="23">
        <v>61132.3</v>
      </c>
      <c r="K59308" s="24">
        <v>100</v>
      </c>
      <c r="L59308" s="25" t="s">
        <v>6</v>
      </c>
      <c r="M59308" s="35" t="s">
        <v>6</v>
      </c>
      <c r="N59308" s="29" t="s">
        <v>6</v>
      </c>
      <c r="O59308" s="37" t="s">
        <v>6</v>
      </c>
    </row>
    <row r="59309" spans="1:15" x14ac:dyDescent="0.2">
      <c r="A59309" s="44" t="s">
        <v>81798</v>
      </c>
      <c r="B59309" s="44" t="s">
        <v>4204</v>
      </c>
      <c r="C59309" s="44" t="s">
        <v>5427</v>
      </c>
      <c r="D59309" s="44" t="s">
        <v>11</v>
      </c>
      <c r="E59309" s="1" t="s">
        <v>81892</v>
      </c>
      <c r="F59309" s="1" t="s">
        <v>81893</v>
      </c>
      <c r="G59309" s="20">
        <v>5396844</v>
      </c>
      <c r="H59309" s="21" t="s">
        <v>6</v>
      </c>
      <c r="I59309" s="22">
        <v>5396844</v>
      </c>
      <c r="J59309" s="23">
        <v>5396844</v>
      </c>
      <c r="K59309" s="24">
        <v>100</v>
      </c>
      <c r="L59309" s="25" t="s">
        <v>6</v>
      </c>
      <c r="M59309" s="26">
        <v>0</v>
      </c>
      <c r="N59309" s="27">
        <v>0</v>
      </c>
      <c r="O59309" s="28">
        <v>0</v>
      </c>
    </row>
    <row r="59310" spans="1:15" x14ac:dyDescent="0.2">
      <c r="A59310" s="44" t="s">
        <v>81798</v>
      </c>
      <c r="B59310" s="44" t="s">
        <v>4204</v>
      </c>
      <c r="C59310" s="44" t="s">
        <v>5427</v>
      </c>
      <c r="D59310" s="44" t="s">
        <v>11</v>
      </c>
      <c r="E59310" s="1" t="s">
        <v>81894</v>
      </c>
      <c r="F59310" s="1" t="s">
        <v>81895</v>
      </c>
      <c r="G59310" s="20">
        <v>3346000</v>
      </c>
      <c r="H59310" s="21" t="s">
        <v>6</v>
      </c>
      <c r="I59310" s="22">
        <v>3346000</v>
      </c>
      <c r="J59310" s="23">
        <v>3346000</v>
      </c>
      <c r="K59310" s="24">
        <v>100</v>
      </c>
      <c r="L59310" s="25" t="s">
        <v>6</v>
      </c>
      <c r="M59310" s="26">
        <v>0</v>
      </c>
      <c r="N59310" s="27">
        <v>0</v>
      </c>
      <c r="O59310" s="28">
        <v>0</v>
      </c>
    </row>
    <row r="59311" spans="1:15" x14ac:dyDescent="0.2">
      <c r="A59311" s="44" t="s">
        <v>81798</v>
      </c>
      <c r="B59311" s="44" t="s">
        <v>4204</v>
      </c>
      <c r="C59311" s="44" t="s">
        <v>5427</v>
      </c>
      <c r="D59311" s="44" t="s">
        <v>11</v>
      </c>
      <c r="E59311" s="1" t="s">
        <v>81896</v>
      </c>
      <c r="F59311" s="1" t="s">
        <v>81897</v>
      </c>
      <c r="G59311" s="20">
        <v>6980000</v>
      </c>
      <c r="H59311" s="21" t="s">
        <v>6</v>
      </c>
      <c r="I59311" s="22">
        <v>6980000</v>
      </c>
      <c r="J59311" s="23">
        <v>6980000</v>
      </c>
      <c r="K59311" s="24">
        <v>100</v>
      </c>
      <c r="L59311" s="25" t="s">
        <v>6</v>
      </c>
      <c r="M59311" s="26">
        <v>0</v>
      </c>
      <c r="N59311" s="27">
        <v>0</v>
      </c>
      <c r="O59311" s="28">
        <v>0</v>
      </c>
    </row>
    <row r="59312" spans="1:15" x14ac:dyDescent="0.2">
      <c r="A59312" s="44" t="s">
        <v>81798</v>
      </c>
      <c r="B59312" s="44" t="s">
        <v>4204</v>
      </c>
      <c r="C59312" s="44" t="s">
        <v>5427</v>
      </c>
      <c r="D59312" s="44" t="s">
        <v>11</v>
      </c>
      <c r="E59312" s="1" t="s">
        <v>81898</v>
      </c>
      <c r="F59312" s="1" t="s">
        <v>81899</v>
      </c>
      <c r="G59312" s="20">
        <v>9892000</v>
      </c>
      <c r="H59312" s="21" t="s">
        <v>6</v>
      </c>
      <c r="I59312" s="22">
        <v>9892000</v>
      </c>
      <c r="J59312" s="23">
        <v>9884800</v>
      </c>
      <c r="K59312" s="24">
        <v>99.927213910230492</v>
      </c>
      <c r="L59312" s="25" t="s">
        <v>6</v>
      </c>
      <c r="M59312" s="26">
        <v>0</v>
      </c>
      <c r="N59312" s="27">
        <v>7200</v>
      </c>
      <c r="O59312" s="28">
        <v>7200</v>
      </c>
    </row>
    <row r="59313" spans="1:15" x14ac:dyDescent="0.2">
      <c r="A59313" s="44" t="s">
        <v>81798</v>
      </c>
      <c r="B59313" s="44" t="s">
        <v>4204</v>
      </c>
      <c r="C59313" s="44" t="s">
        <v>5427</v>
      </c>
      <c r="D59313" s="44" t="s">
        <v>11</v>
      </c>
      <c r="E59313" s="1" t="s">
        <v>81900</v>
      </c>
      <c r="F59313" s="1" t="s">
        <v>81901</v>
      </c>
      <c r="G59313" s="20">
        <v>9891700</v>
      </c>
      <c r="H59313" s="21" t="s">
        <v>6</v>
      </c>
      <c r="I59313" s="22">
        <v>9891700</v>
      </c>
      <c r="J59313" s="23">
        <v>9891700</v>
      </c>
      <c r="K59313" s="24">
        <v>100</v>
      </c>
      <c r="L59313" s="25" t="s">
        <v>6</v>
      </c>
      <c r="M59313" s="26">
        <v>0</v>
      </c>
      <c r="N59313" s="27">
        <v>0</v>
      </c>
      <c r="O59313" s="28">
        <v>0</v>
      </c>
    </row>
    <row r="59314" spans="1:15" x14ac:dyDescent="0.2">
      <c r="A59314" s="44" t="s">
        <v>81798</v>
      </c>
      <c r="B59314" s="44" t="s">
        <v>4204</v>
      </c>
      <c r="C59314" s="44" t="s">
        <v>5427</v>
      </c>
      <c r="D59314" s="44" t="s">
        <v>11</v>
      </c>
      <c r="E59314" s="1" t="s">
        <v>81902</v>
      </c>
      <c r="F59314" s="1" t="s">
        <v>81903</v>
      </c>
      <c r="G59314" s="20">
        <v>1894000</v>
      </c>
      <c r="H59314" s="21" t="s">
        <v>6</v>
      </c>
      <c r="I59314" s="22">
        <v>1894000</v>
      </c>
      <c r="J59314" s="23">
        <v>1894000</v>
      </c>
      <c r="K59314" s="24">
        <v>100</v>
      </c>
      <c r="L59314" s="25" t="s">
        <v>6</v>
      </c>
      <c r="M59314" s="26">
        <v>0</v>
      </c>
      <c r="N59314" s="27">
        <v>0</v>
      </c>
      <c r="O59314" s="28">
        <v>0</v>
      </c>
    </row>
    <row r="59315" spans="1:15" x14ac:dyDescent="0.2">
      <c r="A59315" s="44" t="s">
        <v>81798</v>
      </c>
      <c r="B59315" s="44" t="s">
        <v>4204</v>
      </c>
      <c r="C59315" s="44" t="s">
        <v>5427</v>
      </c>
      <c r="D59315" s="44" t="s">
        <v>11</v>
      </c>
      <c r="E59315" s="1" t="s">
        <v>81904</v>
      </c>
      <c r="F59315" s="1" t="s">
        <v>81905</v>
      </c>
      <c r="G59315" s="20">
        <v>9891700</v>
      </c>
      <c r="H59315" s="21" t="s">
        <v>6</v>
      </c>
      <c r="I59315" s="22">
        <v>9891700</v>
      </c>
      <c r="J59315" s="23">
        <v>9886100</v>
      </c>
      <c r="K59315" s="24">
        <v>99.943386879909426</v>
      </c>
      <c r="L59315" s="25" t="s">
        <v>6</v>
      </c>
      <c r="M59315" s="26">
        <v>0</v>
      </c>
      <c r="N59315" s="27">
        <v>5600</v>
      </c>
      <c r="O59315" s="28">
        <v>5600</v>
      </c>
    </row>
    <row r="59316" spans="1:15" x14ac:dyDescent="0.2">
      <c r="A59316" s="44" t="s">
        <v>81798</v>
      </c>
      <c r="B59316" s="44" t="s">
        <v>4204</v>
      </c>
      <c r="C59316" s="44" t="s">
        <v>5427</v>
      </c>
      <c r="D59316" s="44" t="s">
        <v>11</v>
      </c>
      <c r="E59316" s="1" t="s">
        <v>81906</v>
      </c>
      <c r="F59316" s="1" t="s">
        <v>81907</v>
      </c>
      <c r="G59316" s="20">
        <v>9896000</v>
      </c>
      <c r="H59316" s="21" t="s">
        <v>6</v>
      </c>
      <c r="I59316" s="22">
        <v>9896000</v>
      </c>
      <c r="J59316" s="23">
        <v>9747000</v>
      </c>
      <c r="K59316" s="24">
        <v>98.494341147938556</v>
      </c>
      <c r="L59316" s="25" t="s">
        <v>6</v>
      </c>
      <c r="M59316" s="26">
        <v>0</v>
      </c>
      <c r="N59316" s="27">
        <v>149000</v>
      </c>
      <c r="O59316" s="28">
        <v>149000</v>
      </c>
    </row>
    <row r="59317" spans="1:15" x14ac:dyDescent="0.2">
      <c r="A59317" s="44" t="s">
        <v>81798</v>
      </c>
      <c r="B59317" s="44" t="s">
        <v>4204</v>
      </c>
      <c r="C59317" s="44" t="s">
        <v>5427</v>
      </c>
      <c r="D59317" s="44" t="s">
        <v>11</v>
      </c>
      <c r="E59317" s="1" t="s">
        <v>81908</v>
      </c>
      <c r="F59317" s="1" t="s">
        <v>81909</v>
      </c>
      <c r="G59317" s="20">
        <v>9895000</v>
      </c>
      <c r="H59317" s="21" t="s">
        <v>6</v>
      </c>
      <c r="I59317" s="22">
        <v>9895000</v>
      </c>
      <c r="J59317" s="23">
        <v>9895000</v>
      </c>
      <c r="K59317" s="24">
        <v>100</v>
      </c>
      <c r="L59317" s="25" t="s">
        <v>6</v>
      </c>
      <c r="M59317" s="26">
        <v>0</v>
      </c>
      <c r="N59317" s="27">
        <v>0</v>
      </c>
      <c r="O59317" s="28">
        <v>0</v>
      </c>
    </row>
    <row r="59318" spans="1:15" x14ac:dyDescent="0.2">
      <c r="A59318" s="44" t="s">
        <v>81798</v>
      </c>
      <c r="B59318" s="44" t="s">
        <v>4204</v>
      </c>
      <c r="C59318" s="44" t="s">
        <v>5427</v>
      </c>
      <c r="D59318" s="44" t="s">
        <v>11</v>
      </c>
      <c r="E59318" s="1" t="s">
        <v>81910</v>
      </c>
      <c r="F59318" s="1" t="s">
        <v>81911</v>
      </c>
      <c r="G59318" s="20">
        <v>7997500</v>
      </c>
      <c r="H59318" s="30">
        <v>0</v>
      </c>
      <c r="I59318" s="22">
        <v>7997500</v>
      </c>
      <c r="J59318" s="23">
        <v>1100000</v>
      </c>
      <c r="K59318" s="24">
        <v>13.754298218193185</v>
      </c>
      <c r="L59318" s="25" t="s">
        <v>6</v>
      </c>
      <c r="M59318" s="26">
        <v>6897500</v>
      </c>
      <c r="N59318" s="27">
        <v>0</v>
      </c>
      <c r="O59318" s="28">
        <v>6897500</v>
      </c>
    </row>
    <row r="59319" spans="1:15" x14ac:dyDescent="0.2">
      <c r="A59319" s="44" t="s">
        <v>81798</v>
      </c>
      <c r="B59319" s="44" t="s">
        <v>4204</v>
      </c>
      <c r="C59319" s="44" t="s">
        <v>5427</v>
      </c>
      <c r="D59319" s="44" t="s">
        <v>11</v>
      </c>
      <c r="E59319" s="1" t="s">
        <v>81912</v>
      </c>
      <c r="F59319" s="1" t="s">
        <v>81913</v>
      </c>
      <c r="G59319" s="20">
        <v>9896000</v>
      </c>
      <c r="H59319" s="21" t="s">
        <v>6</v>
      </c>
      <c r="I59319" s="22">
        <v>9896000</v>
      </c>
      <c r="J59319" s="23">
        <v>9896000</v>
      </c>
      <c r="K59319" s="24">
        <v>100</v>
      </c>
      <c r="L59319" s="25" t="s">
        <v>6</v>
      </c>
      <c r="M59319" s="26">
        <v>0</v>
      </c>
      <c r="N59319" s="27">
        <v>0</v>
      </c>
      <c r="O59319" s="28">
        <v>0</v>
      </c>
    </row>
    <row r="59320" spans="1:15" x14ac:dyDescent="0.2">
      <c r="A59320" s="44" t="s">
        <v>81798</v>
      </c>
      <c r="B59320" s="44" t="s">
        <v>4204</v>
      </c>
      <c r="C59320" s="44" t="s">
        <v>5427</v>
      </c>
      <c r="D59320" s="44" t="s">
        <v>11</v>
      </c>
      <c r="E59320" s="1" t="s">
        <v>81914</v>
      </c>
      <c r="F59320" s="1" t="s">
        <v>81915</v>
      </c>
      <c r="G59320" s="20">
        <v>9897500</v>
      </c>
      <c r="H59320" s="30">
        <v>0</v>
      </c>
      <c r="I59320" s="22">
        <v>9897500</v>
      </c>
      <c r="J59320" s="23">
        <v>5200000</v>
      </c>
      <c r="K59320" s="24">
        <v>52.538519828239451</v>
      </c>
      <c r="L59320" s="25" t="s">
        <v>6</v>
      </c>
      <c r="M59320" s="26">
        <v>4697500</v>
      </c>
      <c r="N59320" s="27">
        <v>0</v>
      </c>
      <c r="O59320" s="28">
        <v>4697500</v>
      </c>
    </row>
    <row r="59321" spans="1:15" x14ac:dyDescent="0.2">
      <c r="A59321" s="44" t="s">
        <v>81798</v>
      </c>
      <c r="B59321" s="44" t="s">
        <v>4204</v>
      </c>
      <c r="C59321" s="44" t="s">
        <v>5427</v>
      </c>
      <c r="D59321" s="44" t="s">
        <v>11</v>
      </c>
      <c r="E59321" s="1" t="s">
        <v>81916</v>
      </c>
      <c r="F59321" s="1" t="s">
        <v>81917</v>
      </c>
      <c r="G59321" s="20">
        <v>8714000</v>
      </c>
      <c r="H59321" s="21" t="s">
        <v>6</v>
      </c>
      <c r="I59321" s="22">
        <v>8714000</v>
      </c>
      <c r="J59321" s="23">
        <v>8714000</v>
      </c>
      <c r="K59321" s="24">
        <v>100</v>
      </c>
      <c r="L59321" s="25" t="s">
        <v>6</v>
      </c>
      <c r="M59321" s="26">
        <v>0</v>
      </c>
      <c r="N59321" s="27">
        <v>0</v>
      </c>
      <c r="O59321" s="28">
        <v>0</v>
      </c>
    </row>
    <row r="59322" spans="1:15" x14ac:dyDescent="0.2">
      <c r="A59322" s="44" t="s">
        <v>81798</v>
      </c>
      <c r="B59322" s="43" t="s">
        <v>5990</v>
      </c>
      <c r="C59322" s="43" t="s">
        <v>0</v>
      </c>
      <c r="D59322" s="43" t="s">
        <v>0</v>
      </c>
      <c r="E59322" s="43" t="s">
        <v>0</v>
      </c>
      <c r="F59322" s="43" t="s">
        <v>0</v>
      </c>
      <c r="G59322" s="11">
        <v>987673.4</v>
      </c>
      <c r="H59322" s="34" t="s">
        <v>6</v>
      </c>
      <c r="I59322" s="13">
        <v>987673.4</v>
      </c>
      <c r="J59322" s="14">
        <v>559563</v>
      </c>
      <c r="K59322" s="15">
        <v>56.654659323618517</v>
      </c>
      <c r="L59322" s="16">
        <v>428110.4</v>
      </c>
      <c r="M59322" s="38" t="s">
        <v>6</v>
      </c>
      <c r="N59322" s="18">
        <v>0</v>
      </c>
      <c r="O59322" s="19">
        <v>428110.4</v>
      </c>
    </row>
    <row r="59323" spans="1:15" x14ac:dyDescent="0.2">
      <c r="A59323" s="44" t="s">
        <v>81798</v>
      </c>
      <c r="B59323" s="44" t="s">
        <v>5991</v>
      </c>
      <c r="C59323" s="43" t="s">
        <v>5992</v>
      </c>
      <c r="D59323" s="43" t="s">
        <v>0</v>
      </c>
      <c r="E59323" s="43" t="s">
        <v>0</v>
      </c>
      <c r="F59323" s="43" t="s">
        <v>0</v>
      </c>
      <c r="G59323" s="11">
        <v>987673.4</v>
      </c>
      <c r="H59323" s="34" t="s">
        <v>6</v>
      </c>
      <c r="I59323" s="13">
        <v>987673.4</v>
      </c>
      <c r="J59323" s="14">
        <v>559563</v>
      </c>
      <c r="K59323" s="15">
        <v>56.654659323618517</v>
      </c>
      <c r="L59323" s="16">
        <v>428110.4</v>
      </c>
      <c r="M59323" s="38" t="s">
        <v>6</v>
      </c>
      <c r="N59323" s="18">
        <v>0</v>
      </c>
      <c r="O59323" s="19">
        <v>428110.4</v>
      </c>
    </row>
    <row r="59324" spans="1:15" x14ac:dyDescent="0.2">
      <c r="A59324" s="44" t="s">
        <v>81798</v>
      </c>
      <c r="B59324" s="44" t="s">
        <v>5991</v>
      </c>
      <c r="C59324" s="44" t="s">
        <v>5993</v>
      </c>
      <c r="D59324" s="43" t="s">
        <v>10</v>
      </c>
      <c r="E59324" s="43" t="s">
        <v>0</v>
      </c>
      <c r="F59324" s="43" t="s">
        <v>0</v>
      </c>
      <c r="G59324" s="11">
        <v>987673.4</v>
      </c>
      <c r="H59324" s="34" t="s">
        <v>6</v>
      </c>
      <c r="I59324" s="13">
        <v>987673.4</v>
      </c>
      <c r="J59324" s="14">
        <v>559563</v>
      </c>
      <c r="K59324" s="15">
        <v>56.654659323618517</v>
      </c>
      <c r="L59324" s="16">
        <v>428110.4</v>
      </c>
      <c r="M59324" s="38" t="s">
        <v>6</v>
      </c>
      <c r="N59324" s="18">
        <v>0</v>
      </c>
      <c r="O59324" s="19">
        <v>428110.4</v>
      </c>
    </row>
    <row r="59325" spans="1:15" x14ac:dyDescent="0.2">
      <c r="A59325" s="44" t="s">
        <v>81798</v>
      </c>
      <c r="B59325" s="44" t="s">
        <v>5991</v>
      </c>
      <c r="C59325" s="44" t="s">
        <v>5993</v>
      </c>
      <c r="D59325" s="44" t="s">
        <v>11</v>
      </c>
      <c r="E59325" s="1" t="s">
        <v>2735</v>
      </c>
      <c r="F59325" s="1" t="s">
        <v>2736</v>
      </c>
      <c r="G59325" s="20">
        <v>943548.4</v>
      </c>
      <c r="H59325" s="21" t="s">
        <v>6</v>
      </c>
      <c r="I59325" s="22">
        <v>943548.4</v>
      </c>
      <c r="J59325" s="23">
        <v>540000</v>
      </c>
      <c r="K59325" s="24">
        <v>57.230768448126241</v>
      </c>
      <c r="L59325" s="33">
        <v>403548.4</v>
      </c>
      <c r="M59325" s="35" t="s">
        <v>6</v>
      </c>
      <c r="N59325" s="27">
        <v>0</v>
      </c>
      <c r="O59325" s="28">
        <v>403548.4</v>
      </c>
    </row>
    <row r="59326" spans="1:15" x14ac:dyDescent="0.2">
      <c r="A59326" s="44" t="s">
        <v>81798</v>
      </c>
      <c r="B59326" s="44" t="s">
        <v>5991</v>
      </c>
      <c r="C59326" s="44" t="s">
        <v>5993</v>
      </c>
      <c r="D59326" s="44" t="s">
        <v>11</v>
      </c>
      <c r="E59326" s="1" t="s">
        <v>2737</v>
      </c>
      <c r="F59326" s="1" t="s">
        <v>144</v>
      </c>
      <c r="G59326" s="20">
        <v>44125</v>
      </c>
      <c r="H59326" s="21" t="s">
        <v>6</v>
      </c>
      <c r="I59326" s="22">
        <v>44125</v>
      </c>
      <c r="J59326" s="23">
        <v>19563</v>
      </c>
      <c r="K59326" s="24">
        <v>44.33541076487252</v>
      </c>
      <c r="L59326" s="33">
        <v>24562</v>
      </c>
      <c r="M59326" s="35" t="s">
        <v>6</v>
      </c>
      <c r="N59326" s="27">
        <v>0</v>
      </c>
      <c r="O59326" s="28">
        <v>24562</v>
      </c>
    </row>
    <row r="59327" spans="1:15" x14ac:dyDescent="0.2">
      <c r="A59327" s="44" t="s">
        <v>81798</v>
      </c>
      <c r="B59327" s="43" t="s">
        <v>7913</v>
      </c>
      <c r="C59327" s="43" t="s">
        <v>0</v>
      </c>
      <c r="D59327" s="43" t="s">
        <v>0</v>
      </c>
      <c r="E59327" s="43" t="s">
        <v>0</v>
      </c>
      <c r="F59327" s="43" t="s">
        <v>0</v>
      </c>
      <c r="G59327" s="11">
        <v>1077588.1600000001</v>
      </c>
      <c r="H59327" s="34" t="s">
        <v>6</v>
      </c>
      <c r="I59327" s="13">
        <v>1077588.1600000001</v>
      </c>
      <c r="J59327" s="14">
        <v>559388.16000000003</v>
      </c>
      <c r="K59327" s="15">
        <v>51.911127160120238</v>
      </c>
      <c r="L59327" s="16">
        <v>512850</v>
      </c>
      <c r="M59327" s="17">
        <v>0</v>
      </c>
      <c r="N59327" s="18">
        <v>5350</v>
      </c>
      <c r="O59327" s="19">
        <v>518200</v>
      </c>
    </row>
    <row r="59328" spans="1:15" x14ac:dyDescent="0.2">
      <c r="A59328" s="44" t="s">
        <v>81798</v>
      </c>
      <c r="B59328" s="44" t="s">
        <v>7914</v>
      </c>
      <c r="C59328" s="43" t="s">
        <v>7999</v>
      </c>
      <c r="D59328" s="43" t="s">
        <v>0</v>
      </c>
      <c r="E59328" s="43" t="s">
        <v>0</v>
      </c>
      <c r="F59328" s="43" t="s">
        <v>0</v>
      </c>
      <c r="G59328" s="11">
        <v>1077588.1600000001</v>
      </c>
      <c r="H59328" s="34" t="s">
        <v>6</v>
      </c>
      <c r="I59328" s="13">
        <v>1077588.1600000001</v>
      </c>
      <c r="J59328" s="14">
        <v>559388.16000000003</v>
      </c>
      <c r="K59328" s="15">
        <v>51.911127160120238</v>
      </c>
      <c r="L59328" s="16">
        <v>512850</v>
      </c>
      <c r="M59328" s="17">
        <v>0</v>
      </c>
      <c r="N59328" s="18">
        <v>5350</v>
      </c>
      <c r="O59328" s="19">
        <v>518200</v>
      </c>
    </row>
    <row r="59329" spans="1:15" x14ac:dyDescent="0.2">
      <c r="A59329" s="44" t="s">
        <v>81798</v>
      </c>
      <c r="B59329" s="44" t="s">
        <v>7914</v>
      </c>
      <c r="C59329" s="44" t="s">
        <v>8000</v>
      </c>
      <c r="D59329" s="43" t="s">
        <v>10</v>
      </c>
      <c r="E59329" s="43" t="s">
        <v>0</v>
      </c>
      <c r="F59329" s="43" t="s">
        <v>0</v>
      </c>
      <c r="G59329" s="11">
        <v>1077588.1600000001</v>
      </c>
      <c r="H59329" s="34" t="s">
        <v>6</v>
      </c>
      <c r="I59329" s="13">
        <v>1077588.1600000001</v>
      </c>
      <c r="J59329" s="14">
        <v>559388.16000000003</v>
      </c>
      <c r="K59329" s="15">
        <v>51.911127160120238</v>
      </c>
      <c r="L59329" s="16">
        <v>512850</v>
      </c>
      <c r="M59329" s="17">
        <v>0</v>
      </c>
      <c r="N59329" s="18">
        <v>5350</v>
      </c>
      <c r="O59329" s="19">
        <v>518200</v>
      </c>
    </row>
    <row r="59330" spans="1:15" x14ac:dyDescent="0.2">
      <c r="A59330" s="44" t="s">
        <v>81798</v>
      </c>
      <c r="B59330" s="44" t="s">
        <v>7914</v>
      </c>
      <c r="C59330" s="44" t="s">
        <v>8000</v>
      </c>
      <c r="D59330" s="44" t="s">
        <v>11</v>
      </c>
      <c r="E59330" s="1" t="s">
        <v>8003</v>
      </c>
      <c r="F59330" s="1" t="s">
        <v>19</v>
      </c>
      <c r="G59330" s="20">
        <v>4338.16</v>
      </c>
      <c r="H59330" s="21" t="s">
        <v>6</v>
      </c>
      <c r="I59330" s="22">
        <v>4338.16</v>
      </c>
      <c r="J59330" s="23">
        <v>4338.16</v>
      </c>
      <c r="K59330" s="24">
        <v>100</v>
      </c>
      <c r="L59330" s="25" t="s">
        <v>6</v>
      </c>
      <c r="M59330" s="26">
        <v>0</v>
      </c>
      <c r="N59330" s="27">
        <v>0</v>
      </c>
      <c r="O59330" s="28">
        <v>0</v>
      </c>
    </row>
    <row r="59331" spans="1:15" x14ac:dyDescent="0.2">
      <c r="A59331" s="44" t="s">
        <v>81798</v>
      </c>
      <c r="B59331" s="44" t="s">
        <v>7914</v>
      </c>
      <c r="C59331" s="44" t="s">
        <v>8000</v>
      </c>
      <c r="D59331" s="44" t="s">
        <v>11</v>
      </c>
      <c r="E59331" s="1" t="s">
        <v>8029</v>
      </c>
      <c r="F59331" s="1" t="s">
        <v>8030</v>
      </c>
      <c r="G59331" s="20">
        <v>5350</v>
      </c>
      <c r="H59331" s="21" t="s">
        <v>6</v>
      </c>
      <c r="I59331" s="22">
        <v>5350</v>
      </c>
      <c r="J59331" s="31" t="s">
        <v>6</v>
      </c>
      <c r="K59331" s="32" t="s">
        <v>6</v>
      </c>
      <c r="L59331" s="25" t="s">
        <v>6</v>
      </c>
      <c r="M59331" s="26">
        <v>0</v>
      </c>
      <c r="N59331" s="27">
        <v>5350</v>
      </c>
      <c r="O59331" s="28">
        <v>5350</v>
      </c>
    </row>
    <row r="59332" spans="1:15" x14ac:dyDescent="0.2">
      <c r="A59332" s="44" t="s">
        <v>81798</v>
      </c>
      <c r="B59332" s="44" t="s">
        <v>7914</v>
      </c>
      <c r="C59332" s="44" t="s">
        <v>8000</v>
      </c>
      <c r="D59332" s="44" t="s">
        <v>11</v>
      </c>
      <c r="E59332" s="1" t="s">
        <v>2735</v>
      </c>
      <c r="F59332" s="1" t="s">
        <v>2736</v>
      </c>
      <c r="G59332" s="20">
        <v>1026193</v>
      </c>
      <c r="H59332" s="21" t="s">
        <v>6</v>
      </c>
      <c r="I59332" s="22">
        <v>1026193</v>
      </c>
      <c r="J59332" s="23">
        <v>534193</v>
      </c>
      <c r="K59332" s="24">
        <v>52.0558023685603</v>
      </c>
      <c r="L59332" s="33">
        <v>492000</v>
      </c>
      <c r="M59332" s="35" t="s">
        <v>6</v>
      </c>
      <c r="N59332" s="27">
        <v>0</v>
      </c>
      <c r="O59332" s="28">
        <v>492000</v>
      </c>
    </row>
    <row r="59333" spans="1:15" x14ac:dyDescent="0.2">
      <c r="A59333" s="44" t="s">
        <v>81798</v>
      </c>
      <c r="B59333" s="44" t="s">
        <v>7914</v>
      </c>
      <c r="C59333" s="44" t="s">
        <v>8000</v>
      </c>
      <c r="D59333" s="44" t="s">
        <v>11</v>
      </c>
      <c r="E59333" s="1" t="s">
        <v>2737</v>
      </c>
      <c r="F59333" s="1" t="s">
        <v>144</v>
      </c>
      <c r="G59333" s="20">
        <v>41707</v>
      </c>
      <c r="H59333" s="21" t="s">
        <v>6</v>
      </c>
      <c r="I59333" s="22">
        <v>41707</v>
      </c>
      <c r="J59333" s="23">
        <v>20857</v>
      </c>
      <c r="K59333" s="24">
        <v>50.008391876663389</v>
      </c>
      <c r="L59333" s="33">
        <v>20850</v>
      </c>
      <c r="M59333" s="35" t="s">
        <v>6</v>
      </c>
      <c r="N59333" s="27">
        <v>0</v>
      </c>
      <c r="O59333" s="28">
        <v>20850</v>
      </c>
    </row>
    <row r="59334" spans="1:15" x14ac:dyDescent="0.2">
      <c r="A59334" s="44" t="s">
        <v>81798</v>
      </c>
      <c r="B59334" s="43" t="s">
        <v>8303</v>
      </c>
      <c r="C59334" s="43" t="s">
        <v>0</v>
      </c>
      <c r="D59334" s="43" t="s">
        <v>0</v>
      </c>
      <c r="E59334" s="43" t="s">
        <v>0</v>
      </c>
      <c r="F59334" s="43" t="s">
        <v>0</v>
      </c>
      <c r="G59334" s="11">
        <v>239700</v>
      </c>
      <c r="H59334" s="34" t="s">
        <v>6</v>
      </c>
      <c r="I59334" s="13">
        <v>239700</v>
      </c>
      <c r="J59334" s="14">
        <v>239700</v>
      </c>
      <c r="K59334" s="15">
        <v>100</v>
      </c>
      <c r="L59334" s="36" t="s">
        <v>6</v>
      </c>
      <c r="M59334" s="17">
        <v>0</v>
      </c>
      <c r="N59334" s="18">
        <v>0</v>
      </c>
      <c r="O59334" s="19">
        <v>0</v>
      </c>
    </row>
    <row r="59335" spans="1:15" x14ac:dyDescent="0.2">
      <c r="A59335" s="44" t="s">
        <v>81798</v>
      </c>
      <c r="B59335" s="44" t="s">
        <v>8304</v>
      </c>
      <c r="C59335" s="43" t="s">
        <v>8305</v>
      </c>
      <c r="D59335" s="43" t="s">
        <v>0</v>
      </c>
      <c r="E59335" s="43" t="s">
        <v>0</v>
      </c>
      <c r="F59335" s="43" t="s">
        <v>0</v>
      </c>
      <c r="G59335" s="11">
        <v>239700</v>
      </c>
      <c r="H59335" s="34" t="s">
        <v>6</v>
      </c>
      <c r="I59335" s="13">
        <v>239700</v>
      </c>
      <c r="J59335" s="14">
        <v>239700</v>
      </c>
      <c r="K59335" s="15">
        <v>100</v>
      </c>
      <c r="L59335" s="36" t="s">
        <v>6</v>
      </c>
      <c r="M59335" s="17">
        <v>0</v>
      </c>
      <c r="N59335" s="18">
        <v>0</v>
      </c>
      <c r="O59335" s="19">
        <v>0</v>
      </c>
    </row>
    <row r="59336" spans="1:15" x14ac:dyDescent="0.2">
      <c r="A59336" s="44" t="s">
        <v>81798</v>
      </c>
      <c r="B59336" s="44" t="s">
        <v>8304</v>
      </c>
      <c r="C59336" s="44" t="s">
        <v>8306</v>
      </c>
      <c r="D59336" s="43" t="s">
        <v>10</v>
      </c>
      <c r="E59336" s="43" t="s">
        <v>0</v>
      </c>
      <c r="F59336" s="43" t="s">
        <v>0</v>
      </c>
      <c r="G59336" s="11">
        <v>239700</v>
      </c>
      <c r="H59336" s="34" t="s">
        <v>6</v>
      </c>
      <c r="I59336" s="13">
        <v>239700</v>
      </c>
      <c r="J59336" s="14">
        <v>239700</v>
      </c>
      <c r="K59336" s="15">
        <v>100</v>
      </c>
      <c r="L59336" s="36" t="s">
        <v>6</v>
      </c>
      <c r="M59336" s="17">
        <v>0</v>
      </c>
      <c r="N59336" s="18">
        <v>0</v>
      </c>
      <c r="O59336" s="19">
        <v>0</v>
      </c>
    </row>
    <row r="59337" spans="1:15" x14ac:dyDescent="0.2">
      <c r="A59337" s="44" t="s">
        <v>81798</v>
      </c>
      <c r="B59337" s="44" t="s">
        <v>8304</v>
      </c>
      <c r="C59337" s="44" t="s">
        <v>8306</v>
      </c>
      <c r="D59337" s="1" t="s">
        <v>11</v>
      </c>
      <c r="E59337" s="1" t="s">
        <v>16372</v>
      </c>
      <c r="F59337" s="1" t="s">
        <v>16373</v>
      </c>
      <c r="G59337" s="20">
        <v>239700</v>
      </c>
      <c r="H59337" s="21" t="s">
        <v>6</v>
      </c>
      <c r="I59337" s="22">
        <v>239700</v>
      </c>
      <c r="J59337" s="23">
        <v>239700</v>
      </c>
      <c r="K59337" s="24">
        <v>100</v>
      </c>
      <c r="L59337" s="25" t="s">
        <v>6</v>
      </c>
      <c r="M59337" s="26">
        <v>0</v>
      </c>
      <c r="N59337" s="27">
        <v>0</v>
      </c>
      <c r="O59337" s="28">
        <v>0</v>
      </c>
    </row>
    <row r="59338" spans="1:15" x14ac:dyDescent="0.2">
      <c r="A59338" s="44" t="s">
        <v>81798</v>
      </c>
      <c r="B59338" s="43" t="s">
        <v>8687</v>
      </c>
      <c r="C59338" s="43" t="s">
        <v>0</v>
      </c>
      <c r="D59338" s="43" t="s">
        <v>0</v>
      </c>
      <c r="E59338" s="43" t="s">
        <v>0</v>
      </c>
      <c r="F59338" s="43" t="s">
        <v>0</v>
      </c>
      <c r="G59338" s="11">
        <v>315492017.71000004</v>
      </c>
      <c r="H59338" s="12">
        <v>0</v>
      </c>
      <c r="I59338" s="13">
        <v>315492017.71000004</v>
      </c>
      <c r="J59338" s="14">
        <v>219770480.71000001</v>
      </c>
      <c r="K59338" s="15">
        <v>69.659600995678062</v>
      </c>
      <c r="L59338" s="16">
        <v>46495510</v>
      </c>
      <c r="M59338" s="17">
        <v>46958527</v>
      </c>
      <c r="N59338" s="18">
        <v>2267500</v>
      </c>
      <c r="O59338" s="19">
        <v>95721537</v>
      </c>
    </row>
    <row r="59339" spans="1:15" x14ac:dyDescent="0.2">
      <c r="A59339" s="44" t="s">
        <v>81798</v>
      </c>
      <c r="B59339" s="44" t="s">
        <v>8688</v>
      </c>
      <c r="C59339" s="43" t="s">
        <v>8689</v>
      </c>
      <c r="D59339" s="43" t="s">
        <v>0</v>
      </c>
      <c r="E59339" s="43" t="s">
        <v>0</v>
      </c>
      <c r="F59339" s="43" t="s">
        <v>0</v>
      </c>
      <c r="G59339" s="11">
        <v>10964040</v>
      </c>
      <c r="H59339" s="12">
        <v>0</v>
      </c>
      <c r="I59339" s="13">
        <v>10964040</v>
      </c>
      <c r="J59339" s="14">
        <v>10395630</v>
      </c>
      <c r="K59339" s="15">
        <v>94.81568837764182</v>
      </c>
      <c r="L59339" s="16">
        <v>568410</v>
      </c>
      <c r="M59339" s="17">
        <v>0</v>
      </c>
      <c r="N59339" s="18">
        <v>0</v>
      </c>
      <c r="O59339" s="19">
        <v>568410</v>
      </c>
    </row>
    <row r="59340" spans="1:15" x14ac:dyDescent="0.2">
      <c r="A59340" s="44" t="s">
        <v>81798</v>
      </c>
      <c r="B59340" s="44" t="s">
        <v>8688</v>
      </c>
      <c r="C59340" s="44" t="s">
        <v>8690</v>
      </c>
      <c r="D59340" s="43" t="s">
        <v>10</v>
      </c>
      <c r="E59340" s="43" t="s">
        <v>0</v>
      </c>
      <c r="F59340" s="43" t="s">
        <v>0</v>
      </c>
      <c r="G59340" s="11">
        <v>10964040</v>
      </c>
      <c r="H59340" s="12">
        <v>0</v>
      </c>
      <c r="I59340" s="13">
        <v>10964040</v>
      </c>
      <c r="J59340" s="14">
        <v>10395630</v>
      </c>
      <c r="K59340" s="15">
        <v>94.81568837764182</v>
      </c>
      <c r="L59340" s="16">
        <v>568410</v>
      </c>
      <c r="M59340" s="17">
        <v>0</v>
      </c>
      <c r="N59340" s="18">
        <v>0</v>
      </c>
      <c r="O59340" s="19">
        <v>568410</v>
      </c>
    </row>
    <row r="59341" spans="1:15" x14ac:dyDescent="0.2">
      <c r="A59341" s="44" t="s">
        <v>81798</v>
      </c>
      <c r="B59341" s="44" t="s">
        <v>8688</v>
      </c>
      <c r="C59341" s="44" t="s">
        <v>8690</v>
      </c>
      <c r="D59341" s="44" t="s">
        <v>11</v>
      </c>
      <c r="E59341" s="1" t="s">
        <v>81918</v>
      </c>
      <c r="F59341" s="1" t="s">
        <v>81919</v>
      </c>
      <c r="G59341" s="20">
        <v>4736880</v>
      </c>
      <c r="H59341" s="21" t="s">
        <v>6</v>
      </c>
      <c r="I59341" s="22">
        <v>4736880</v>
      </c>
      <c r="J59341" s="23">
        <v>4736880</v>
      </c>
      <c r="K59341" s="24">
        <v>100</v>
      </c>
      <c r="L59341" s="25" t="s">
        <v>6</v>
      </c>
      <c r="M59341" s="26">
        <v>0</v>
      </c>
      <c r="N59341" s="27">
        <v>0</v>
      </c>
      <c r="O59341" s="28">
        <v>0</v>
      </c>
    </row>
    <row r="59342" spans="1:15" x14ac:dyDescent="0.2">
      <c r="A59342" s="44" t="s">
        <v>81798</v>
      </c>
      <c r="B59342" s="44" t="s">
        <v>8688</v>
      </c>
      <c r="C59342" s="44" t="s">
        <v>8690</v>
      </c>
      <c r="D59342" s="44" t="s">
        <v>11</v>
      </c>
      <c r="E59342" s="1" t="s">
        <v>81920</v>
      </c>
      <c r="F59342" s="1" t="s">
        <v>81921</v>
      </c>
      <c r="G59342" s="20">
        <v>5100000</v>
      </c>
      <c r="H59342" s="21" t="s">
        <v>6</v>
      </c>
      <c r="I59342" s="22">
        <v>5100000</v>
      </c>
      <c r="J59342" s="23">
        <v>5100000</v>
      </c>
      <c r="K59342" s="24">
        <v>100</v>
      </c>
      <c r="L59342" s="25" t="s">
        <v>6</v>
      </c>
      <c r="M59342" s="26">
        <v>0</v>
      </c>
      <c r="N59342" s="27">
        <v>0</v>
      </c>
      <c r="O59342" s="28">
        <v>0</v>
      </c>
    </row>
    <row r="59343" spans="1:15" x14ac:dyDescent="0.2">
      <c r="A59343" s="44" t="s">
        <v>81798</v>
      </c>
      <c r="B59343" s="44" t="s">
        <v>8688</v>
      </c>
      <c r="C59343" s="44" t="s">
        <v>8690</v>
      </c>
      <c r="D59343" s="44" t="s">
        <v>11</v>
      </c>
      <c r="E59343" s="1" t="s">
        <v>16408</v>
      </c>
      <c r="F59343" s="1" t="s">
        <v>9022</v>
      </c>
      <c r="G59343" s="20">
        <v>1080000</v>
      </c>
      <c r="H59343" s="30">
        <v>0</v>
      </c>
      <c r="I59343" s="22">
        <v>1080000</v>
      </c>
      <c r="J59343" s="23">
        <v>540000</v>
      </c>
      <c r="K59343" s="24">
        <v>50</v>
      </c>
      <c r="L59343" s="33">
        <v>540000</v>
      </c>
      <c r="M59343" s="35" t="s">
        <v>6</v>
      </c>
      <c r="N59343" s="27">
        <v>0</v>
      </c>
      <c r="O59343" s="28">
        <v>540000</v>
      </c>
    </row>
    <row r="59344" spans="1:15" x14ac:dyDescent="0.2">
      <c r="A59344" s="44" t="s">
        <v>81798</v>
      </c>
      <c r="B59344" s="44" t="s">
        <v>8688</v>
      </c>
      <c r="C59344" s="44" t="s">
        <v>8690</v>
      </c>
      <c r="D59344" s="44" t="s">
        <v>11</v>
      </c>
      <c r="E59344" s="1" t="s">
        <v>16409</v>
      </c>
      <c r="F59344" s="1" t="s">
        <v>144</v>
      </c>
      <c r="G59344" s="20">
        <v>47160</v>
      </c>
      <c r="H59344" s="30">
        <v>0</v>
      </c>
      <c r="I59344" s="22">
        <v>47160</v>
      </c>
      <c r="J59344" s="23">
        <v>18750</v>
      </c>
      <c r="K59344" s="24">
        <v>39.758269720101779</v>
      </c>
      <c r="L59344" s="33">
        <v>28410</v>
      </c>
      <c r="M59344" s="35" t="s">
        <v>6</v>
      </c>
      <c r="N59344" s="27">
        <v>0</v>
      </c>
      <c r="O59344" s="28">
        <v>28410</v>
      </c>
    </row>
    <row r="59345" spans="1:15" x14ac:dyDescent="0.2">
      <c r="A59345" s="44" t="s">
        <v>81798</v>
      </c>
      <c r="B59345" s="44" t="s">
        <v>8688</v>
      </c>
      <c r="C59345" s="43" t="s">
        <v>8900</v>
      </c>
      <c r="D59345" s="43" t="s">
        <v>0</v>
      </c>
      <c r="E59345" s="43" t="s">
        <v>0</v>
      </c>
      <c r="F59345" s="43" t="s">
        <v>0</v>
      </c>
      <c r="G59345" s="11">
        <v>5854700</v>
      </c>
      <c r="H59345" s="34" t="s">
        <v>6</v>
      </c>
      <c r="I59345" s="13">
        <v>5854700</v>
      </c>
      <c r="J59345" s="14">
        <v>5847900</v>
      </c>
      <c r="K59345" s="15">
        <v>99.883853997642916</v>
      </c>
      <c r="L59345" s="36" t="s">
        <v>6</v>
      </c>
      <c r="M59345" s="17">
        <v>0</v>
      </c>
      <c r="N59345" s="18">
        <v>6800</v>
      </c>
      <c r="O59345" s="19">
        <v>6800</v>
      </c>
    </row>
    <row r="59346" spans="1:15" x14ac:dyDescent="0.2">
      <c r="A59346" s="44" t="s">
        <v>81798</v>
      </c>
      <c r="B59346" s="44" t="s">
        <v>8688</v>
      </c>
      <c r="C59346" s="44" t="s">
        <v>8901</v>
      </c>
      <c r="D59346" s="43" t="s">
        <v>10</v>
      </c>
      <c r="E59346" s="43" t="s">
        <v>0</v>
      </c>
      <c r="F59346" s="43" t="s">
        <v>0</v>
      </c>
      <c r="G59346" s="11">
        <v>5854700</v>
      </c>
      <c r="H59346" s="34" t="s">
        <v>6</v>
      </c>
      <c r="I59346" s="13">
        <v>5854700</v>
      </c>
      <c r="J59346" s="14">
        <v>5847900</v>
      </c>
      <c r="K59346" s="15">
        <v>99.883853997642916</v>
      </c>
      <c r="L59346" s="36" t="s">
        <v>6</v>
      </c>
      <c r="M59346" s="17">
        <v>0</v>
      </c>
      <c r="N59346" s="18">
        <v>6800</v>
      </c>
      <c r="O59346" s="19">
        <v>6800</v>
      </c>
    </row>
    <row r="59347" spans="1:15" x14ac:dyDescent="0.2">
      <c r="A59347" s="44" t="s">
        <v>81798</v>
      </c>
      <c r="B59347" s="44" t="s">
        <v>8688</v>
      </c>
      <c r="C59347" s="44" t="s">
        <v>8901</v>
      </c>
      <c r="D59347" s="44" t="s">
        <v>11</v>
      </c>
      <c r="E59347" s="1" t="s">
        <v>8902</v>
      </c>
      <c r="F59347" s="1" t="s">
        <v>19</v>
      </c>
      <c r="G59347" s="20">
        <v>174800</v>
      </c>
      <c r="H59347" s="21" t="s">
        <v>6</v>
      </c>
      <c r="I59347" s="22">
        <v>174800</v>
      </c>
      <c r="J59347" s="23">
        <v>168000</v>
      </c>
      <c r="K59347" s="24">
        <v>96.109839816933643</v>
      </c>
      <c r="L59347" s="25" t="s">
        <v>6</v>
      </c>
      <c r="M59347" s="26">
        <v>0</v>
      </c>
      <c r="N59347" s="27">
        <v>6800</v>
      </c>
      <c r="O59347" s="28">
        <v>6800</v>
      </c>
    </row>
    <row r="59348" spans="1:15" x14ac:dyDescent="0.2">
      <c r="A59348" s="44" t="s">
        <v>81798</v>
      </c>
      <c r="B59348" s="44" t="s">
        <v>8688</v>
      </c>
      <c r="C59348" s="44" t="s">
        <v>8901</v>
      </c>
      <c r="D59348" s="44" t="s">
        <v>11</v>
      </c>
      <c r="E59348" s="1" t="s">
        <v>81922</v>
      </c>
      <c r="F59348" s="1" t="s">
        <v>81923</v>
      </c>
      <c r="G59348" s="20">
        <v>4486500</v>
      </c>
      <c r="H59348" s="21" t="s">
        <v>6</v>
      </c>
      <c r="I59348" s="22">
        <v>4486500</v>
      </c>
      <c r="J59348" s="23">
        <v>4486500</v>
      </c>
      <c r="K59348" s="24">
        <v>100</v>
      </c>
      <c r="L59348" s="25" t="s">
        <v>6</v>
      </c>
      <c r="M59348" s="26">
        <v>0</v>
      </c>
      <c r="N59348" s="27">
        <v>0</v>
      </c>
      <c r="O59348" s="28">
        <v>0</v>
      </c>
    </row>
    <row r="59349" spans="1:15" x14ac:dyDescent="0.2">
      <c r="A59349" s="44" t="s">
        <v>81798</v>
      </c>
      <c r="B59349" s="44" t="s">
        <v>8688</v>
      </c>
      <c r="C59349" s="44" t="s">
        <v>8901</v>
      </c>
      <c r="D59349" s="44" t="s">
        <v>11</v>
      </c>
      <c r="E59349" s="1" t="s">
        <v>81924</v>
      </c>
      <c r="F59349" s="1" t="s">
        <v>81925</v>
      </c>
      <c r="G59349" s="20">
        <v>1193400</v>
      </c>
      <c r="H59349" s="21" t="s">
        <v>6</v>
      </c>
      <c r="I59349" s="22">
        <v>1193400</v>
      </c>
      <c r="J59349" s="23">
        <v>1193400</v>
      </c>
      <c r="K59349" s="24">
        <v>100</v>
      </c>
      <c r="L59349" s="25" t="s">
        <v>6</v>
      </c>
      <c r="M59349" s="26">
        <v>0</v>
      </c>
      <c r="N59349" s="27">
        <v>0</v>
      </c>
      <c r="O59349" s="28">
        <v>0</v>
      </c>
    </row>
    <row r="59350" spans="1:15" x14ac:dyDescent="0.2">
      <c r="A59350" s="44" t="s">
        <v>81798</v>
      </c>
      <c r="B59350" s="44" t="s">
        <v>8688</v>
      </c>
      <c r="C59350" s="43" t="s">
        <v>8982</v>
      </c>
      <c r="D59350" s="43" t="s">
        <v>0</v>
      </c>
      <c r="E59350" s="43" t="s">
        <v>0</v>
      </c>
      <c r="F59350" s="43" t="s">
        <v>0</v>
      </c>
      <c r="G59350" s="11">
        <v>945714.81</v>
      </c>
      <c r="H59350" s="34" t="s">
        <v>6</v>
      </c>
      <c r="I59350" s="13">
        <v>945714.81</v>
      </c>
      <c r="J59350" s="14">
        <v>945714.81</v>
      </c>
      <c r="K59350" s="15">
        <v>100</v>
      </c>
      <c r="L59350" s="36" t="s">
        <v>6</v>
      </c>
      <c r="M59350" s="17">
        <v>0</v>
      </c>
      <c r="N59350" s="18">
        <v>0</v>
      </c>
      <c r="O59350" s="19">
        <v>0</v>
      </c>
    </row>
    <row r="59351" spans="1:15" x14ac:dyDescent="0.2">
      <c r="A59351" s="44" t="s">
        <v>81798</v>
      </c>
      <c r="B59351" s="44" t="s">
        <v>8688</v>
      </c>
      <c r="C59351" s="44" t="s">
        <v>8983</v>
      </c>
      <c r="D59351" s="43" t="s">
        <v>10</v>
      </c>
      <c r="E59351" s="43" t="s">
        <v>0</v>
      </c>
      <c r="F59351" s="43" t="s">
        <v>0</v>
      </c>
      <c r="G59351" s="11">
        <v>945714.81</v>
      </c>
      <c r="H59351" s="34" t="s">
        <v>6</v>
      </c>
      <c r="I59351" s="13">
        <v>945714.81</v>
      </c>
      <c r="J59351" s="14">
        <v>945714.81</v>
      </c>
      <c r="K59351" s="15">
        <v>100</v>
      </c>
      <c r="L59351" s="36" t="s">
        <v>6</v>
      </c>
      <c r="M59351" s="17">
        <v>0</v>
      </c>
      <c r="N59351" s="18">
        <v>0</v>
      </c>
      <c r="O59351" s="19">
        <v>0</v>
      </c>
    </row>
    <row r="59352" spans="1:15" x14ac:dyDescent="0.2">
      <c r="A59352" s="44" t="s">
        <v>81798</v>
      </c>
      <c r="B59352" s="44" t="s">
        <v>8688</v>
      </c>
      <c r="C59352" s="44" t="s">
        <v>8983</v>
      </c>
      <c r="D59352" s="44" t="s">
        <v>11</v>
      </c>
      <c r="E59352" s="1" t="s">
        <v>81926</v>
      </c>
      <c r="F59352" s="1" t="s">
        <v>81927</v>
      </c>
      <c r="G59352" s="20">
        <v>271200</v>
      </c>
      <c r="H59352" s="21" t="s">
        <v>6</v>
      </c>
      <c r="I59352" s="22">
        <v>271200</v>
      </c>
      <c r="J59352" s="23">
        <v>271200</v>
      </c>
      <c r="K59352" s="24">
        <v>100</v>
      </c>
      <c r="L59352" s="25" t="s">
        <v>6</v>
      </c>
      <c r="M59352" s="26">
        <v>0</v>
      </c>
      <c r="N59352" s="27">
        <v>0</v>
      </c>
      <c r="O59352" s="28">
        <v>0</v>
      </c>
    </row>
    <row r="59353" spans="1:15" x14ac:dyDescent="0.2">
      <c r="A59353" s="44" t="s">
        <v>81798</v>
      </c>
      <c r="B59353" s="44" t="s">
        <v>8688</v>
      </c>
      <c r="C59353" s="44" t="s">
        <v>8983</v>
      </c>
      <c r="D59353" s="44" t="s">
        <v>11</v>
      </c>
      <c r="E59353" s="1" t="s">
        <v>81928</v>
      </c>
      <c r="F59353" s="1" t="s">
        <v>81929</v>
      </c>
      <c r="G59353" s="20">
        <v>104000</v>
      </c>
      <c r="H59353" s="21" t="s">
        <v>6</v>
      </c>
      <c r="I59353" s="22">
        <v>104000</v>
      </c>
      <c r="J59353" s="23">
        <v>104000</v>
      </c>
      <c r="K59353" s="24">
        <v>100</v>
      </c>
      <c r="L59353" s="25" t="s">
        <v>6</v>
      </c>
      <c r="M59353" s="26">
        <v>0</v>
      </c>
      <c r="N59353" s="27">
        <v>0</v>
      </c>
      <c r="O59353" s="28">
        <v>0</v>
      </c>
    </row>
    <row r="59354" spans="1:15" x14ac:dyDescent="0.2">
      <c r="A59354" s="44" t="s">
        <v>81798</v>
      </c>
      <c r="B59354" s="44" t="s">
        <v>8688</v>
      </c>
      <c r="C59354" s="44" t="s">
        <v>8983</v>
      </c>
      <c r="D59354" s="44" t="s">
        <v>11</v>
      </c>
      <c r="E59354" s="1" t="s">
        <v>81930</v>
      </c>
      <c r="F59354" s="1" t="s">
        <v>81931</v>
      </c>
      <c r="G59354" s="20">
        <v>90400</v>
      </c>
      <c r="H59354" s="21" t="s">
        <v>6</v>
      </c>
      <c r="I59354" s="22">
        <v>90400</v>
      </c>
      <c r="J59354" s="23">
        <v>90400</v>
      </c>
      <c r="K59354" s="24">
        <v>100</v>
      </c>
      <c r="L59354" s="25" t="s">
        <v>6</v>
      </c>
      <c r="M59354" s="26">
        <v>0</v>
      </c>
      <c r="N59354" s="27">
        <v>0</v>
      </c>
      <c r="O59354" s="28">
        <v>0</v>
      </c>
    </row>
    <row r="59355" spans="1:15" x14ac:dyDescent="0.2">
      <c r="A59355" s="44" t="s">
        <v>81798</v>
      </c>
      <c r="B59355" s="44" t="s">
        <v>8688</v>
      </c>
      <c r="C59355" s="44" t="s">
        <v>8983</v>
      </c>
      <c r="D59355" s="44" t="s">
        <v>11</v>
      </c>
      <c r="E59355" s="1" t="s">
        <v>81932</v>
      </c>
      <c r="F59355" s="1" t="s">
        <v>81933</v>
      </c>
      <c r="G59355" s="20">
        <v>134229.38</v>
      </c>
      <c r="H59355" s="21" t="s">
        <v>6</v>
      </c>
      <c r="I59355" s="22">
        <v>134229.38</v>
      </c>
      <c r="J59355" s="23">
        <v>134229.38</v>
      </c>
      <c r="K59355" s="24">
        <v>100</v>
      </c>
      <c r="L59355" s="25" t="s">
        <v>6</v>
      </c>
      <c r="M59355" s="26">
        <v>0</v>
      </c>
      <c r="N59355" s="27">
        <v>0</v>
      </c>
      <c r="O59355" s="28">
        <v>0</v>
      </c>
    </row>
    <row r="59356" spans="1:15" x14ac:dyDescent="0.2">
      <c r="A59356" s="44" t="s">
        <v>81798</v>
      </c>
      <c r="B59356" s="44" t="s">
        <v>8688</v>
      </c>
      <c r="C59356" s="44" t="s">
        <v>8983</v>
      </c>
      <c r="D59356" s="44" t="s">
        <v>11</v>
      </c>
      <c r="E59356" s="1" t="s">
        <v>81934</v>
      </c>
      <c r="F59356" s="1" t="s">
        <v>81935</v>
      </c>
      <c r="G59356" s="20">
        <v>29560</v>
      </c>
      <c r="H59356" s="21" t="s">
        <v>6</v>
      </c>
      <c r="I59356" s="22">
        <v>29560</v>
      </c>
      <c r="J59356" s="23">
        <v>29560</v>
      </c>
      <c r="K59356" s="24">
        <v>100</v>
      </c>
      <c r="L59356" s="25" t="s">
        <v>6</v>
      </c>
      <c r="M59356" s="26">
        <v>0</v>
      </c>
      <c r="N59356" s="27">
        <v>0</v>
      </c>
      <c r="O59356" s="28">
        <v>0</v>
      </c>
    </row>
    <row r="59357" spans="1:15" x14ac:dyDescent="0.2">
      <c r="A59357" s="44" t="s">
        <v>81798</v>
      </c>
      <c r="B59357" s="44" t="s">
        <v>8688</v>
      </c>
      <c r="C59357" s="44" t="s">
        <v>8983</v>
      </c>
      <c r="D59357" s="44" t="s">
        <v>11</v>
      </c>
      <c r="E59357" s="1" t="s">
        <v>81936</v>
      </c>
      <c r="F59357" s="1" t="s">
        <v>81937</v>
      </c>
      <c r="G59357" s="20">
        <v>135600</v>
      </c>
      <c r="H59357" s="21" t="s">
        <v>6</v>
      </c>
      <c r="I59357" s="22">
        <v>135600</v>
      </c>
      <c r="J59357" s="23">
        <v>135600</v>
      </c>
      <c r="K59357" s="24">
        <v>100</v>
      </c>
      <c r="L59357" s="25" t="s">
        <v>6</v>
      </c>
      <c r="M59357" s="26">
        <v>0</v>
      </c>
      <c r="N59357" s="27">
        <v>0</v>
      </c>
      <c r="O59357" s="28">
        <v>0</v>
      </c>
    </row>
    <row r="59358" spans="1:15" x14ac:dyDescent="0.2">
      <c r="A59358" s="44" t="s">
        <v>81798</v>
      </c>
      <c r="B59358" s="44" t="s">
        <v>8688</v>
      </c>
      <c r="C59358" s="44" t="s">
        <v>8983</v>
      </c>
      <c r="D59358" s="44" t="s">
        <v>11</v>
      </c>
      <c r="E59358" s="1" t="s">
        <v>81938</v>
      </c>
      <c r="F59358" s="1" t="s">
        <v>81939</v>
      </c>
      <c r="G59358" s="20">
        <v>135600</v>
      </c>
      <c r="H59358" s="21" t="s">
        <v>6</v>
      </c>
      <c r="I59358" s="22">
        <v>135600</v>
      </c>
      <c r="J59358" s="23">
        <v>135600</v>
      </c>
      <c r="K59358" s="24">
        <v>100</v>
      </c>
      <c r="L59358" s="25" t="s">
        <v>6</v>
      </c>
      <c r="M59358" s="26">
        <v>0</v>
      </c>
      <c r="N59358" s="27">
        <v>0</v>
      </c>
      <c r="O59358" s="28">
        <v>0</v>
      </c>
    </row>
    <row r="59359" spans="1:15" x14ac:dyDescent="0.2">
      <c r="A59359" s="44" t="s">
        <v>81798</v>
      </c>
      <c r="B59359" s="44" t="s">
        <v>8688</v>
      </c>
      <c r="C59359" s="44" t="s">
        <v>8983</v>
      </c>
      <c r="D59359" s="44" t="s">
        <v>11</v>
      </c>
      <c r="E59359" s="1" t="s">
        <v>81940</v>
      </c>
      <c r="F59359" s="1" t="s">
        <v>81941</v>
      </c>
      <c r="G59359" s="20">
        <v>45125.43</v>
      </c>
      <c r="H59359" s="21" t="s">
        <v>6</v>
      </c>
      <c r="I59359" s="22">
        <v>45125.43</v>
      </c>
      <c r="J59359" s="23">
        <v>45125.43</v>
      </c>
      <c r="K59359" s="24">
        <v>100</v>
      </c>
      <c r="L59359" s="25" t="s">
        <v>6</v>
      </c>
      <c r="M59359" s="26">
        <v>0</v>
      </c>
      <c r="N59359" s="27">
        <v>0</v>
      </c>
      <c r="O59359" s="28">
        <v>0</v>
      </c>
    </row>
    <row r="59360" spans="1:15" x14ac:dyDescent="0.2">
      <c r="A59360" s="44" t="s">
        <v>81798</v>
      </c>
      <c r="B59360" s="44" t="s">
        <v>8688</v>
      </c>
      <c r="C59360" s="43" t="s">
        <v>9024</v>
      </c>
      <c r="D59360" s="43" t="s">
        <v>0</v>
      </c>
      <c r="E59360" s="43" t="s">
        <v>0</v>
      </c>
      <c r="F59360" s="43" t="s">
        <v>0</v>
      </c>
      <c r="G59360" s="11">
        <v>155000</v>
      </c>
      <c r="H59360" s="34" t="s">
        <v>6</v>
      </c>
      <c r="I59360" s="13">
        <v>155000</v>
      </c>
      <c r="J59360" s="14">
        <v>155000</v>
      </c>
      <c r="K59360" s="15">
        <v>100</v>
      </c>
      <c r="L59360" s="36" t="s">
        <v>6</v>
      </c>
      <c r="M59360" s="38" t="s">
        <v>6</v>
      </c>
      <c r="N59360" s="41" t="s">
        <v>6</v>
      </c>
      <c r="O59360" s="42" t="s">
        <v>6</v>
      </c>
    </row>
    <row r="59361" spans="1:15" x14ac:dyDescent="0.2">
      <c r="A59361" s="44" t="s">
        <v>81798</v>
      </c>
      <c r="B59361" s="44" t="s">
        <v>8688</v>
      </c>
      <c r="C59361" s="44" t="s">
        <v>9025</v>
      </c>
      <c r="D59361" s="43" t="s">
        <v>10</v>
      </c>
      <c r="E59361" s="43" t="s">
        <v>0</v>
      </c>
      <c r="F59361" s="43" t="s">
        <v>0</v>
      </c>
      <c r="G59361" s="11">
        <v>155000</v>
      </c>
      <c r="H59361" s="34" t="s">
        <v>6</v>
      </c>
      <c r="I59361" s="13">
        <v>155000</v>
      </c>
      <c r="J59361" s="14">
        <v>155000</v>
      </c>
      <c r="K59361" s="15">
        <v>100</v>
      </c>
      <c r="L59361" s="36" t="s">
        <v>6</v>
      </c>
      <c r="M59361" s="38" t="s">
        <v>6</v>
      </c>
      <c r="N59361" s="41" t="s">
        <v>6</v>
      </c>
      <c r="O59361" s="42" t="s">
        <v>6</v>
      </c>
    </row>
    <row r="59362" spans="1:15" x14ac:dyDescent="0.2">
      <c r="A59362" s="44" t="s">
        <v>81798</v>
      </c>
      <c r="B59362" s="44" t="s">
        <v>8688</v>
      </c>
      <c r="C59362" s="44" t="s">
        <v>9025</v>
      </c>
      <c r="D59362" s="1" t="s">
        <v>11</v>
      </c>
      <c r="E59362" s="1" t="s">
        <v>9198</v>
      </c>
      <c r="F59362" s="1" t="s">
        <v>19</v>
      </c>
      <c r="G59362" s="20">
        <v>155000</v>
      </c>
      <c r="H59362" s="21" t="s">
        <v>6</v>
      </c>
      <c r="I59362" s="22">
        <v>155000</v>
      </c>
      <c r="J59362" s="23">
        <v>155000</v>
      </c>
      <c r="K59362" s="24">
        <v>100</v>
      </c>
      <c r="L59362" s="25" t="s">
        <v>6</v>
      </c>
      <c r="M59362" s="35" t="s">
        <v>6</v>
      </c>
      <c r="N59362" s="29" t="s">
        <v>6</v>
      </c>
      <c r="O59362" s="37" t="s">
        <v>6</v>
      </c>
    </row>
    <row r="59363" spans="1:15" x14ac:dyDescent="0.2">
      <c r="A59363" s="44" t="s">
        <v>81798</v>
      </c>
      <c r="B59363" s="44" t="s">
        <v>8688</v>
      </c>
      <c r="C59363" s="43" t="s">
        <v>9199</v>
      </c>
      <c r="D59363" s="43" t="s">
        <v>0</v>
      </c>
      <c r="E59363" s="43" t="s">
        <v>0</v>
      </c>
      <c r="F59363" s="43" t="s">
        <v>0</v>
      </c>
      <c r="G59363" s="11">
        <v>6257917.9000000004</v>
      </c>
      <c r="H59363" s="34" t="s">
        <v>6</v>
      </c>
      <c r="I59363" s="13">
        <v>6257917.9000000004</v>
      </c>
      <c r="J59363" s="14">
        <v>6257917.9000000004</v>
      </c>
      <c r="K59363" s="15">
        <v>100</v>
      </c>
      <c r="L59363" s="36" t="s">
        <v>6</v>
      </c>
      <c r="M59363" s="38" t="s">
        <v>6</v>
      </c>
      <c r="N59363" s="41" t="s">
        <v>6</v>
      </c>
      <c r="O59363" s="42" t="s">
        <v>6</v>
      </c>
    </row>
    <row r="59364" spans="1:15" x14ac:dyDescent="0.2">
      <c r="A59364" s="44" t="s">
        <v>81798</v>
      </c>
      <c r="B59364" s="44" t="s">
        <v>8688</v>
      </c>
      <c r="C59364" s="44" t="s">
        <v>9200</v>
      </c>
      <c r="D59364" s="43" t="s">
        <v>10</v>
      </c>
      <c r="E59364" s="43" t="s">
        <v>0</v>
      </c>
      <c r="F59364" s="43" t="s">
        <v>0</v>
      </c>
      <c r="G59364" s="11">
        <v>6257917.9000000004</v>
      </c>
      <c r="H59364" s="34" t="s">
        <v>6</v>
      </c>
      <c r="I59364" s="13">
        <v>6257917.9000000004</v>
      </c>
      <c r="J59364" s="14">
        <v>6257917.9000000004</v>
      </c>
      <c r="K59364" s="15">
        <v>100</v>
      </c>
      <c r="L59364" s="36" t="s">
        <v>6</v>
      </c>
      <c r="M59364" s="38" t="s">
        <v>6</v>
      </c>
      <c r="N59364" s="41" t="s">
        <v>6</v>
      </c>
      <c r="O59364" s="42" t="s">
        <v>6</v>
      </c>
    </row>
    <row r="59365" spans="1:15" x14ac:dyDescent="0.2">
      <c r="A59365" s="44" t="s">
        <v>81798</v>
      </c>
      <c r="B59365" s="44" t="s">
        <v>8688</v>
      </c>
      <c r="C59365" s="44" t="s">
        <v>9200</v>
      </c>
      <c r="D59365" s="1" t="s">
        <v>11</v>
      </c>
      <c r="E59365" s="1" t="s">
        <v>1046</v>
      </c>
      <c r="F59365" s="1" t="s">
        <v>1047</v>
      </c>
      <c r="G59365" s="20">
        <v>6257917.9000000004</v>
      </c>
      <c r="H59365" s="21" t="s">
        <v>6</v>
      </c>
      <c r="I59365" s="22">
        <v>6257917.9000000004</v>
      </c>
      <c r="J59365" s="23">
        <v>6257917.9000000004</v>
      </c>
      <c r="K59365" s="24">
        <v>100</v>
      </c>
      <c r="L59365" s="25" t="s">
        <v>6</v>
      </c>
      <c r="M59365" s="35" t="s">
        <v>6</v>
      </c>
      <c r="N59365" s="29" t="s">
        <v>6</v>
      </c>
      <c r="O59365" s="37" t="s">
        <v>6</v>
      </c>
    </row>
    <row r="59366" spans="1:15" x14ac:dyDescent="0.2">
      <c r="A59366" s="44" t="s">
        <v>81798</v>
      </c>
      <c r="B59366" s="44" t="s">
        <v>8688</v>
      </c>
      <c r="C59366" s="43" t="s">
        <v>9311</v>
      </c>
      <c r="D59366" s="43" t="s">
        <v>0</v>
      </c>
      <c r="E59366" s="43" t="s">
        <v>0</v>
      </c>
      <c r="F59366" s="43" t="s">
        <v>0</v>
      </c>
      <c r="G59366" s="11">
        <v>116392745</v>
      </c>
      <c r="H59366" s="12">
        <v>0</v>
      </c>
      <c r="I59366" s="13">
        <v>116392745</v>
      </c>
      <c r="J59366" s="14">
        <v>69434218</v>
      </c>
      <c r="K59366" s="15">
        <v>59.655108228609954</v>
      </c>
      <c r="L59366" s="36" t="s">
        <v>6</v>
      </c>
      <c r="M59366" s="17">
        <v>46958527</v>
      </c>
      <c r="N59366" s="18">
        <v>0</v>
      </c>
      <c r="O59366" s="19">
        <v>46958527</v>
      </c>
    </row>
    <row r="59367" spans="1:15" x14ac:dyDescent="0.2">
      <c r="A59367" s="44" t="s">
        <v>81798</v>
      </c>
      <c r="B59367" s="44" t="s">
        <v>8688</v>
      </c>
      <c r="C59367" s="44" t="s">
        <v>9312</v>
      </c>
      <c r="D59367" s="43" t="s">
        <v>10</v>
      </c>
      <c r="E59367" s="43" t="s">
        <v>0</v>
      </c>
      <c r="F59367" s="43" t="s">
        <v>0</v>
      </c>
      <c r="G59367" s="11">
        <v>116392745</v>
      </c>
      <c r="H59367" s="12">
        <v>0</v>
      </c>
      <c r="I59367" s="13">
        <v>116392745</v>
      </c>
      <c r="J59367" s="14">
        <v>69434218</v>
      </c>
      <c r="K59367" s="15">
        <v>59.655108228609954</v>
      </c>
      <c r="L59367" s="36" t="s">
        <v>6</v>
      </c>
      <c r="M59367" s="17">
        <v>46958527</v>
      </c>
      <c r="N59367" s="18">
        <v>0</v>
      </c>
      <c r="O59367" s="19">
        <v>46958527</v>
      </c>
    </row>
    <row r="59368" spans="1:15" x14ac:dyDescent="0.2">
      <c r="A59368" s="44" t="s">
        <v>81798</v>
      </c>
      <c r="B59368" s="44" t="s">
        <v>8688</v>
      </c>
      <c r="C59368" s="44" t="s">
        <v>9312</v>
      </c>
      <c r="D59368" s="44" t="s">
        <v>11</v>
      </c>
      <c r="E59368" s="1" t="s">
        <v>81942</v>
      </c>
      <c r="F59368" s="1" t="s">
        <v>81943</v>
      </c>
      <c r="G59368" s="20">
        <v>3946400</v>
      </c>
      <c r="H59368" s="21" t="s">
        <v>6</v>
      </c>
      <c r="I59368" s="22">
        <v>3946400</v>
      </c>
      <c r="J59368" s="23">
        <v>3946400</v>
      </c>
      <c r="K59368" s="24">
        <v>100</v>
      </c>
      <c r="L59368" s="25" t="s">
        <v>6</v>
      </c>
      <c r="M59368" s="26">
        <v>0</v>
      </c>
      <c r="N59368" s="27">
        <v>0</v>
      </c>
      <c r="O59368" s="28">
        <v>0</v>
      </c>
    </row>
    <row r="59369" spans="1:15" x14ac:dyDescent="0.2">
      <c r="A59369" s="44" t="s">
        <v>81798</v>
      </c>
      <c r="B59369" s="44" t="s">
        <v>8688</v>
      </c>
      <c r="C59369" s="44" t="s">
        <v>9312</v>
      </c>
      <c r="D59369" s="44" t="s">
        <v>11</v>
      </c>
      <c r="E59369" s="1" t="s">
        <v>81944</v>
      </c>
      <c r="F59369" s="1" t="s">
        <v>81945</v>
      </c>
      <c r="G59369" s="20">
        <v>4909450</v>
      </c>
      <c r="H59369" s="21" t="s">
        <v>6</v>
      </c>
      <c r="I59369" s="22">
        <v>4909450</v>
      </c>
      <c r="J59369" s="23">
        <v>4909450</v>
      </c>
      <c r="K59369" s="24">
        <v>100</v>
      </c>
      <c r="L59369" s="25" t="s">
        <v>6</v>
      </c>
      <c r="M59369" s="26">
        <v>0</v>
      </c>
      <c r="N59369" s="27">
        <v>0</v>
      </c>
      <c r="O59369" s="28">
        <v>0</v>
      </c>
    </row>
    <row r="59370" spans="1:15" x14ac:dyDescent="0.2">
      <c r="A59370" s="44" t="s">
        <v>81798</v>
      </c>
      <c r="B59370" s="44" t="s">
        <v>8688</v>
      </c>
      <c r="C59370" s="44" t="s">
        <v>9312</v>
      </c>
      <c r="D59370" s="44" t="s">
        <v>11</v>
      </c>
      <c r="E59370" s="1" t="s">
        <v>81946</v>
      </c>
      <c r="F59370" s="1" t="s">
        <v>81947</v>
      </c>
      <c r="G59370" s="20">
        <v>7945872</v>
      </c>
      <c r="H59370" s="30">
        <v>0</v>
      </c>
      <c r="I59370" s="22">
        <v>7945872</v>
      </c>
      <c r="J59370" s="23">
        <v>2308308</v>
      </c>
      <c r="K59370" s="24">
        <v>29.050405040504049</v>
      </c>
      <c r="L59370" s="25" t="s">
        <v>6</v>
      </c>
      <c r="M59370" s="26">
        <v>5637564</v>
      </c>
      <c r="N59370" s="27">
        <v>0</v>
      </c>
      <c r="O59370" s="28">
        <v>5637564</v>
      </c>
    </row>
    <row r="59371" spans="1:15" x14ac:dyDescent="0.2">
      <c r="A59371" s="44" t="s">
        <v>81798</v>
      </c>
      <c r="B59371" s="44" t="s">
        <v>8688</v>
      </c>
      <c r="C59371" s="44" t="s">
        <v>9312</v>
      </c>
      <c r="D59371" s="44" t="s">
        <v>11</v>
      </c>
      <c r="E59371" s="1" t="s">
        <v>81948</v>
      </c>
      <c r="F59371" s="1" t="s">
        <v>81949</v>
      </c>
      <c r="G59371" s="20">
        <v>1759546</v>
      </c>
      <c r="H59371" s="30">
        <v>0</v>
      </c>
      <c r="I59371" s="22">
        <v>1759546</v>
      </c>
      <c r="J59371" s="31" t="s">
        <v>6</v>
      </c>
      <c r="K59371" s="32" t="s">
        <v>6</v>
      </c>
      <c r="L59371" s="25" t="s">
        <v>6</v>
      </c>
      <c r="M59371" s="26">
        <v>1759546</v>
      </c>
      <c r="N59371" s="27">
        <v>0</v>
      </c>
      <c r="O59371" s="28">
        <v>1759546</v>
      </c>
    </row>
    <row r="59372" spans="1:15" x14ac:dyDescent="0.2">
      <c r="A59372" s="44" t="s">
        <v>81798</v>
      </c>
      <c r="B59372" s="44" t="s">
        <v>8688</v>
      </c>
      <c r="C59372" s="44" t="s">
        <v>9312</v>
      </c>
      <c r="D59372" s="44" t="s">
        <v>11</v>
      </c>
      <c r="E59372" s="1" t="s">
        <v>81950</v>
      </c>
      <c r="F59372" s="1" t="s">
        <v>81951</v>
      </c>
      <c r="G59372" s="20">
        <v>10800000</v>
      </c>
      <c r="H59372" s="21" t="s">
        <v>6</v>
      </c>
      <c r="I59372" s="22">
        <v>10800000</v>
      </c>
      <c r="J59372" s="23">
        <v>10800000</v>
      </c>
      <c r="K59372" s="24">
        <v>100</v>
      </c>
      <c r="L59372" s="25" t="s">
        <v>6</v>
      </c>
      <c r="M59372" s="26">
        <v>0</v>
      </c>
      <c r="N59372" s="27">
        <v>0</v>
      </c>
      <c r="O59372" s="28">
        <v>0</v>
      </c>
    </row>
    <row r="59373" spans="1:15" x14ac:dyDescent="0.2">
      <c r="A59373" s="44" t="s">
        <v>81798</v>
      </c>
      <c r="B59373" s="44" t="s">
        <v>8688</v>
      </c>
      <c r="C59373" s="44" t="s">
        <v>9312</v>
      </c>
      <c r="D59373" s="44" t="s">
        <v>11</v>
      </c>
      <c r="E59373" s="1" t="s">
        <v>81952</v>
      </c>
      <c r="F59373" s="1" t="s">
        <v>81953</v>
      </c>
      <c r="G59373" s="20">
        <v>7532608</v>
      </c>
      <c r="H59373" s="30">
        <v>0</v>
      </c>
      <c r="I59373" s="22">
        <v>7532608</v>
      </c>
      <c r="J59373" s="23">
        <v>1569192</v>
      </c>
      <c r="K59373" s="24">
        <v>20.831988071063833</v>
      </c>
      <c r="L59373" s="25" t="s">
        <v>6</v>
      </c>
      <c r="M59373" s="26">
        <v>5963416</v>
      </c>
      <c r="N59373" s="27">
        <v>0</v>
      </c>
      <c r="O59373" s="28">
        <v>5963416</v>
      </c>
    </row>
    <row r="59374" spans="1:15" x14ac:dyDescent="0.2">
      <c r="A59374" s="44" t="s">
        <v>81798</v>
      </c>
      <c r="B59374" s="44" t="s">
        <v>8688</v>
      </c>
      <c r="C59374" s="44" t="s">
        <v>9312</v>
      </c>
      <c r="D59374" s="44" t="s">
        <v>11</v>
      </c>
      <c r="E59374" s="1" t="s">
        <v>81954</v>
      </c>
      <c r="F59374" s="1" t="s">
        <v>81955</v>
      </c>
      <c r="G59374" s="20">
        <v>6697200</v>
      </c>
      <c r="H59374" s="30">
        <v>0</v>
      </c>
      <c r="I59374" s="22">
        <v>6697200</v>
      </c>
      <c r="J59374" s="23">
        <v>4183750</v>
      </c>
      <c r="K59374" s="24">
        <v>62.470136773577018</v>
      </c>
      <c r="L59374" s="25" t="s">
        <v>6</v>
      </c>
      <c r="M59374" s="26">
        <v>2513450</v>
      </c>
      <c r="N59374" s="27">
        <v>0</v>
      </c>
      <c r="O59374" s="28">
        <v>2513450</v>
      </c>
    </row>
    <row r="59375" spans="1:15" x14ac:dyDescent="0.2">
      <c r="A59375" s="44" t="s">
        <v>81798</v>
      </c>
      <c r="B59375" s="44" t="s">
        <v>8688</v>
      </c>
      <c r="C59375" s="44" t="s">
        <v>9312</v>
      </c>
      <c r="D59375" s="44" t="s">
        <v>11</v>
      </c>
      <c r="E59375" s="1" t="s">
        <v>81956</v>
      </c>
      <c r="F59375" s="1" t="s">
        <v>81957</v>
      </c>
      <c r="G59375" s="20">
        <v>9976200</v>
      </c>
      <c r="H59375" s="30">
        <v>0</v>
      </c>
      <c r="I59375" s="22">
        <v>9976200</v>
      </c>
      <c r="J59375" s="23">
        <v>4288820</v>
      </c>
      <c r="K59375" s="24">
        <v>42.990517431486936</v>
      </c>
      <c r="L59375" s="25" t="s">
        <v>6</v>
      </c>
      <c r="M59375" s="26">
        <v>5687380</v>
      </c>
      <c r="N59375" s="27">
        <v>0</v>
      </c>
      <c r="O59375" s="28">
        <v>5687380</v>
      </c>
    </row>
    <row r="59376" spans="1:15" x14ac:dyDescent="0.2">
      <c r="A59376" s="44" t="s">
        <v>81798</v>
      </c>
      <c r="B59376" s="44" t="s">
        <v>8688</v>
      </c>
      <c r="C59376" s="44" t="s">
        <v>9312</v>
      </c>
      <c r="D59376" s="44" t="s">
        <v>11</v>
      </c>
      <c r="E59376" s="1" t="s">
        <v>81958</v>
      </c>
      <c r="F59376" s="1" t="s">
        <v>81959</v>
      </c>
      <c r="G59376" s="20">
        <v>3036000</v>
      </c>
      <c r="H59376" s="30">
        <v>0</v>
      </c>
      <c r="I59376" s="22">
        <v>3036000</v>
      </c>
      <c r="J59376" s="31" t="s">
        <v>6</v>
      </c>
      <c r="K59376" s="32" t="s">
        <v>6</v>
      </c>
      <c r="L59376" s="25" t="s">
        <v>6</v>
      </c>
      <c r="M59376" s="26">
        <v>3036000</v>
      </c>
      <c r="N59376" s="27">
        <v>0</v>
      </c>
      <c r="O59376" s="28">
        <v>3036000</v>
      </c>
    </row>
    <row r="59377" spans="1:15" x14ac:dyDescent="0.2">
      <c r="A59377" s="44" t="s">
        <v>81798</v>
      </c>
      <c r="B59377" s="44" t="s">
        <v>8688</v>
      </c>
      <c r="C59377" s="44" t="s">
        <v>9312</v>
      </c>
      <c r="D59377" s="44" t="s">
        <v>11</v>
      </c>
      <c r="E59377" s="1" t="s">
        <v>81960</v>
      </c>
      <c r="F59377" s="1" t="s">
        <v>81961</v>
      </c>
      <c r="G59377" s="20">
        <v>2980834.4</v>
      </c>
      <c r="H59377" s="21" t="s">
        <v>6</v>
      </c>
      <c r="I59377" s="22">
        <v>2980834.4</v>
      </c>
      <c r="J59377" s="23">
        <v>2980834.4</v>
      </c>
      <c r="K59377" s="24">
        <v>100</v>
      </c>
      <c r="L59377" s="25" t="s">
        <v>6</v>
      </c>
      <c r="M59377" s="26">
        <v>0</v>
      </c>
      <c r="N59377" s="27">
        <v>0</v>
      </c>
      <c r="O59377" s="28">
        <v>0</v>
      </c>
    </row>
    <row r="59378" spans="1:15" x14ac:dyDescent="0.2">
      <c r="A59378" s="44" t="s">
        <v>81798</v>
      </c>
      <c r="B59378" s="44" t="s">
        <v>8688</v>
      </c>
      <c r="C59378" s="44" t="s">
        <v>9312</v>
      </c>
      <c r="D59378" s="44" t="s">
        <v>11</v>
      </c>
      <c r="E59378" s="1" t="s">
        <v>81962</v>
      </c>
      <c r="F59378" s="1" t="s">
        <v>81963</v>
      </c>
      <c r="G59378" s="20">
        <v>13719234</v>
      </c>
      <c r="H59378" s="30">
        <v>0</v>
      </c>
      <c r="I59378" s="22">
        <v>13719234</v>
      </c>
      <c r="J59378" s="31" t="s">
        <v>6</v>
      </c>
      <c r="K59378" s="32" t="s">
        <v>6</v>
      </c>
      <c r="L59378" s="25" t="s">
        <v>6</v>
      </c>
      <c r="M59378" s="26">
        <v>13719234</v>
      </c>
      <c r="N59378" s="27">
        <v>0</v>
      </c>
      <c r="O59378" s="28">
        <v>13719234</v>
      </c>
    </row>
    <row r="59379" spans="1:15" x14ac:dyDescent="0.2">
      <c r="A59379" s="44" t="s">
        <v>81798</v>
      </c>
      <c r="B59379" s="44" t="s">
        <v>8688</v>
      </c>
      <c r="C59379" s="44" t="s">
        <v>9312</v>
      </c>
      <c r="D59379" s="44" t="s">
        <v>11</v>
      </c>
      <c r="E59379" s="1" t="s">
        <v>81964</v>
      </c>
      <c r="F59379" s="1" t="s">
        <v>81965</v>
      </c>
      <c r="G59379" s="20">
        <v>8000000</v>
      </c>
      <c r="H59379" s="30">
        <v>0</v>
      </c>
      <c r="I59379" s="22">
        <v>8000000</v>
      </c>
      <c r="J59379" s="23">
        <v>4776415</v>
      </c>
      <c r="K59379" s="24">
        <v>59.705187500000001</v>
      </c>
      <c r="L59379" s="25" t="s">
        <v>6</v>
      </c>
      <c r="M59379" s="26">
        <v>3223585</v>
      </c>
      <c r="N59379" s="27">
        <v>0</v>
      </c>
      <c r="O59379" s="28">
        <v>3223585</v>
      </c>
    </row>
    <row r="59380" spans="1:15" x14ac:dyDescent="0.2">
      <c r="A59380" s="44" t="s">
        <v>81798</v>
      </c>
      <c r="B59380" s="44" t="s">
        <v>8688</v>
      </c>
      <c r="C59380" s="44" t="s">
        <v>9312</v>
      </c>
      <c r="D59380" s="44" t="s">
        <v>11</v>
      </c>
      <c r="E59380" s="1" t="s">
        <v>81966</v>
      </c>
      <c r="F59380" s="1" t="s">
        <v>81967</v>
      </c>
      <c r="G59380" s="20">
        <v>9600000</v>
      </c>
      <c r="H59380" s="21" t="s">
        <v>6</v>
      </c>
      <c r="I59380" s="22">
        <v>9600000</v>
      </c>
      <c r="J59380" s="23">
        <v>9600000</v>
      </c>
      <c r="K59380" s="24">
        <v>100</v>
      </c>
      <c r="L59380" s="25" t="s">
        <v>6</v>
      </c>
      <c r="M59380" s="26">
        <v>0</v>
      </c>
      <c r="N59380" s="27">
        <v>0</v>
      </c>
      <c r="O59380" s="28">
        <v>0</v>
      </c>
    </row>
    <row r="59381" spans="1:15" x14ac:dyDescent="0.2">
      <c r="A59381" s="44" t="s">
        <v>81798</v>
      </c>
      <c r="B59381" s="44" t="s">
        <v>8688</v>
      </c>
      <c r="C59381" s="44" t="s">
        <v>9312</v>
      </c>
      <c r="D59381" s="44" t="s">
        <v>11</v>
      </c>
      <c r="E59381" s="1" t="s">
        <v>81968</v>
      </c>
      <c r="F59381" s="1" t="s">
        <v>81969</v>
      </c>
      <c r="G59381" s="20">
        <v>22550600.600000001</v>
      </c>
      <c r="H59381" s="30">
        <v>0</v>
      </c>
      <c r="I59381" s="22">
        <v>22550600.600000001</v>
      </c>
      <c r="J59381" s="23">
        <v>17132248.600000001</v>
      </c>
      <c r="K59381" s="24">
        <v>75.972471438299522</v>
      </c>
      <c r="L59381" s="25" t="s">
        <v>6</v>
      </c>
      <c r="M59381" s="26">
        <v>5418352</v>
      </c>
      <c r="N59381" s="27">
        <v>0</v>
      </c>
      <c r="O59381" s="28">
        <v>5418352</v>
      </c>
    </row>
    <row r="59382" spans="1:15" x14ac:dyDescent="0.2">
      <c r="A59382" s="44" t="s">
        <v>81798</v>
      </c>
      <c r="B59382" s="44" t="s">
        <v>8688</v>
      </c>
      <c r="C59382" s="44" t="s">
        <v>9312</v>
      </c>
      <c r="D59382" s="44" t="s">
        <v>11</v>
      </c>
      <c r="E59382" s="1" t="s">
        <v>81970</v>
      </c>
      <c r="F59382" s="1" t="s">
        <v>81971</v>
      </c>
      <c r="G59382" s="20">
        <v>2938800</v>
      </c>
      <c r="H59382" s="21" t="s">
        <v>6</v>
      </c>
      <c r="I59382" s="22">
        <v>2938800</v>
      </c>
      <c r="J59382" s="23">
        <v>2938800</v>
      </c>
      <c r="K59382" s="24">
        <v>100</v>
      </c>
      <c r="L59382" s="25" t="s">
        <v>6</v>
      </c>
      <c r="M59382" s="26">
        <v>0</v>
      </c>
      <c r="N59382" s="27">
        <v>0</v>
      </c>
      <c r="O59382" s="28">
        <v>0</v>
      </c>
    </row>
    <row r="59383" spans="1:15" x14ac:dyDescent="0.2">
      <c r="A59383" s="44" t="s">
        <v>81798</v>
      </c>
      <c r="B59383" s="44" t="s">
        <v>8688</v>
      </c>
      <c r="C59383" s="43" t="s">
        <v>10690</v>
      </c>
      <c r="D59383" s="43" t="s">
        <v>0</v>
      </c>
      <c r="E59383" s="43" t="s">
        <v>0</v>
      </c>
      <c r="F59383" s="43" t="s">
        <v>0</v>
      </c>
      <c r="G59383" s="11">
        <v>174921900</v>
      </c>
      <c r="H59383" s="12">
        <v>0</v>
      </c>
      <c r="I59383" s="13">
        <v>174921900</v>
      </c>
      <c r="J59383" s="14">
        <v>126734100</v>
      </c>
      <c r="K59383" s="15">
        <v>72.451819926492902</v>
      </c>
      <c r="L59383" s="16">
        <v>45927100</v>
      </c>
      <c r="M59383" s="17">
        <v>0</v>
      </c>
      <c r="N59383" s="18">
        <v>2260700</v>
      </c>
      <c r="O59383" s="19">
        <v>48187800</v>
      </c>
    </row>
    <row r="59384" spans="1:15" x14ac:dyDescent="0.2">
      <c r="A59384" s="44" t="s">
        <v>81798</v>
      </c>
      <c r="B59384" s="44" t="s">
        <v>8688</v>
      </c>
      <c r="C59384" s="44" t="s">
        <v>10691</v>
      </c>
      <c r="D59384" s="43" t="s">
        <v>10</v>
      </c>
      <c r="E59384" s="43" t="s">
        <v>0</v>
      </c>
      <c r="F59384" s="43" t="s">
        <v>0</v>
      </c>
      <c r="G59384" s="11">
        <v>174921900</v>
      </c>
      <c r="H59384" s="12">
        <v>0</v>
      </c>
      <c r="I59384" s="13">
        <v>174921900</v>
      </c>
      <c r="J59384" s="14">
        <v>126734100</v>
      </c>
      <c r="K59384" s="15">
        <v>72.451819926492902</v>
      </c>
      <c r="L59384" s="16">
        <v>45927100</v>
      </c>
      <c r="M59384" s="17">
        <v>0</v>
      </c>
      <c r="N59384" s="18">
        <v>2260700</v>
      </c>
      <c r="O59384" s="19">
        <v>48187800</v>
      </c>
    </row>
    <row r="59385" spans="1:15" x14ac:dyDescent="0.2">
      <c r="A59385" s="44" t="s">
        <v>81798</v>
      </c>
      <c r="B59385" s="44" t="s">
        <v>8688</v>
      </c>
      <c r="C59385" s="44" t="s">
        <v>10691</v>
      </c>
      <c r="D59385" s="44" t="s">
        <v>11</v>
      </c>
      <c r="E59385" s="1" t="s">
        <v>81972</v>
      </c>
      <c r="F59385" s="1" t="s">
        <v>81973</v>
      </c>
      <c r="G59385" s="20">
        <v>2448000</v>
      </c>
      <c r="H59385" s="21" t="s">
        <v>6</v>
      </c>
      <c r="I59385" s="22">
        <v>2448000</v>
      </c>
      <c r="J59385" s="23">
        <v>2448000</v>
      </c>
      <c r="K59385" s="24">
        <v>100</v>
      </c>
      <c r="L59385" s="33">
        <v>0</v>
      </c>
      <c r="M59385" s="35" t="s">
        <v>6</v>
      </c>
      <c r="N59385" s="27">
        <v>0</v>
      </c>
      <c r="O59385" s="28">
        <v>0</v>
      </c>
    </row>
    <row r="59386" spans="1:15" x14ac:dyDescent="0.2">
      <c r="A59386" s="44" t="s">
        <v>81798</v>
      </c>
      <c r="B59386" s="44" t="s">
        <v>8688</v>
      </c>
      <c r="C59386" s="44" t="s">
        <v>10691</v>
      </c>
      <c r="D59386" s="44" t="s">
        <v>11</v>
      </c>
      <c r="E59386" s="1" t="s">
        <v>81974</v>
      </c>
      <c r="F59386" s="1" t="s">
        <v>81975</v>
      </c>
      <c r="G59386" s="20">
        <v>9735000</v>
      </c>
      <c r="H59386" s="21" t="s">
        <v>6</v>
      </c>
      <c r="I59386" s="22">
        <v>9735000</v>
      </c>
      <c r="J59386" s="23">
        <v>9655000</v>
      </c>
      <c r="K59386" s="24">
        <v>99.178222907036471</v>
      </c>
      <c r="L59386" s="33">
        <v>0</v>
      </c>
      <c r="M59386" s="35" t="s">
        <v>6</v>
      </c>
      <c r="N59386" s="27">
        <v>80000</v>
      </c>
      <c r="O59386" s="28">
        <v>80000</v>
      </c>
    </row>
    <row r="59387" spans="1:15" x14ac:dyDescent="0.2">
      <c r="A59387" s="44" t="s">
        <v>81798</v>
      </c>
      <c r="B59387" s="44" t="s">
        <v>8688</v>
      </c>
      <c r="C59387" s="44" t="s">
        <v>10691</v>
      </c>
      <c r="D59387" s="44" t="s">
        <v>11</v>
      </c>
      <c r="E59387" s="1" t="s">
        <v>81976</v>
      </c>
      <c r="F59387" s="1" t="s">
        <v>81977</v>
      </c>
      <c r="G59387" s="20">
        <v>1525400</v>
      </c>
      <c r="H59387" s="21" t="s">
        <v>6</v>
      </c>
      <c r="I59387" s="22">
        <v>1525400</v>
      </c>
      <c r="J59387" s="23">
        <v>1525400</v>
      </c>
      <c r="K59387" s="24">
        <v>100</v>
      </c>
      <c r="L59387" s="33">
        <v>0</v>
      </c>
      <c r="M59387" s="35" t="s">
        <v>6</v>
      </c>
      <c r="N59387" s="27">
        <v>0</v>
      </c>
      <c r="O59387" s="28">
        <v>0</v>
      </c>
    </row>
    <row r="59388" spans="1:15" x14ac:dyDescent="0.2">
      <c r="A59388" s="44" t="s">
        <v>81798</v>
      </c>
      <c r="B59388" s="44" t="s">
        <v>8688</v>
      </c>
      <c r="C59388" s="44" t="s">
        <v>10691</v>
      </c>
      <c r="D59388" s="44" t="s">
        <v>11</v>
      </c>
      <c r="E59388" s="1" t="s">
        <v>81978</v>
      </c>
      <c r="F59388" s="1" t="s">
        <v>81979</v>
      </c>
      <c r="G59388" s="20">
        <v>7625000</v>
      </c>
      <c r="H59388" s="21" t="s">
        <v>6</v>
      </c>
      <c r="I59388" s="22">
        <v>7625000</v>
      </c>
      <c r="J59388" s="23">
        <v>7625000</v>
      </c>
      <c r="K59388" s="24">
        <v>100</v>
      </c>
      <c r="L59388" s="33">
        <v>0</v>
      </c>
      <c r="M59388" s="35" t="s">
        <v>6</v>
      </c>
      <c r="N59388" s="27">
        <v>0</v>
      </c>
      <c r="O59388" s="28">
        <v>0</v>
      </c>
    </row>
    <row r="59389" spans="1:15" x14ac:dyDescent="0.2">
      <c r="A59389" s="44" t="s">
        <v>81798</v>
      </c>
      <c r="B59389" s="44" t="s">
        <v>8688</v>
      </c>
      <c r="C59389" s="44" t="s">
        <v>10691</v>
      </c>
      <c r="D59389" s="44" t="s">
        <v>11</v>
      </c>
      <c r="E59389" s="1" t="s">
        <v>81980</v>
      </c>
      <c r="F59389" s="1" t="s">
        <v>81981</v>
      </c>
      <c r="G59389" s="20">
        <v>4470000</v>
      </c>
      <c r="H59389" s="21" t="s">
        <v>6</v>
      </c>
      <c r="I59389" s="22">
        <v>4470000</v>
      </c>
      <c r="J59389" s="23">
        <v>4470000</v>
      </c>
      <c r="K59389" s="24">
        <v>100</v>
      </c>
      <c r="L59389" s="33">
        <v>0</v>
      </c>
      <c r="M59389" s="35" t="s">
        <v>6</v>
      </c>
      <c r="N59389" s="27">
        <v>0</v>
      </c>
      <c r="O59389" s="28">
        <v>0</v>
      </c>
    </row>
    <row r="59390" spans="1:15" x14ac:dyDescent="0.2">
      <c r="A59390" s="44" t="s">
        <v>81798</v>
      </c>
      <c r="B59390" s="44" t="s">
        <v>8688</v>
      </c>
      <c r="C59390" s="44" t="s">
        <v>10691</v>
      </c>
      <c r="D59390" s="44" t="s">
        <v>11</v>
      </c>
      <c r="E59390" s="1" t="s">
        <v>81982</v>
      </c>
      <c r="F59390" s="1" t="s">
        <v>81983</v>
      </c>
      <c r="G59390" s="20">
        <v>4257000</v>
      </c>
      <c r="H59390" s="21" t="s">
        <v>6</v>
      </c>
      <c r="I59390" s="22">
        <v>4257000</v>
      </c>
      <c r="J59390" s="23">
        <v>4257000</v>
      </c>
      <c r="K59390" s="24">
        <v>100</v>
      </c>
      <c r="L59390" s="33">
        <v>0</v>
      </c>
      <c r="M59390" s="35" t="s">
        <v>6</v>
      </c>
      <c r="N59390" s="27">
        <v>0</v>
      </c>
      <c r="O59390" s="28">
        <v>0</v>
      </c>
    </row>
    <row r="59391" spans="1:15" x14ac:dyDescent="0.2">
      <c r="A59391" s="44" t="s">
        <v>81798</v>
      </c>
      <c r="B59391" s="44" t="s">
        <v>8688</v>
      </c>
      <c r="C59391" s="44" t="s">
        <v>10691</v>
      </c>
      <c r="D59391" s="44" t="s">
        <v>11</v>
      </c>
      <c r="E59391" s="1" t="s">
        <v>81984</v>
      </c>
      <c r="F59391" s="1" t="s">
        <v>81985</v>
      </c>
      <c r="G59391" s="20">
        <v>6139000</v>
      </c>
      <c r="H59391" s="21" t="s">
        <v>6</v>
      </c>
      <c r="I59391" s="22">
        <v>6139000</v>
      </c>
      <c r="J59391" s="23">
        <v>6139000</v>
      </c>
      <c r="K59391" s="24">
        <v>100</v>
      </c>
      <c r="L59391" s="33">
        <v>0</v>
      </c>
      <c r="M59391" s="35" t="s">
        <v>6</v>
      </c>
      <c r="N59391" s="27">
        <v>0</v>
      </c>
      <c r="O59391" s="28">
        <v>0</v>
      </c>
    </row>
    <row r="59392" spans="1:15" x14ac:dyDescent="0.2">
      <c r="A59392" s="44" t="s">
        <v>81798</v>
      </c>
      <c r="B59392" s="44" t="s">
        <v>8688</v>
      </c>
      <c r="C59392" s="44" t="s">
        <v>10691</v>
      </c>
      <c r="D59392" s="44" t="s">
        <v>11</v>
      </c>
      <c r="E59392" s="1" t="s">
        <v>81986</v>
      </c>
      <c r="F59392" s="1" t="s">
        <v>81987</v>
      </c>
      <c r="G59392" s="20">
        <v>6285000</v>
      </c>
      <c r="H59392" s="21" t="s">
        <v>6</v>
      </c>
      <c r="I59392" s="22">
        <v>6285000</v>
      </c>
      <c r="J59392" s="23">
        <v>6285000</v>
      </c>
      <c r="K59392" s="24">
        <v>100</v>
      </c>
      <c r="L59392" s="33">
        <v>0</v>
      </c>
      <c r="M59392" s="35" t="s">
        <v>6</v>
      </c>
      <c r="N59392" s="27">
        <v>0</v>
      </c>
      <c r="O59392" s="28">
        <v>0</v>
      </c>
    </row>
    <row r="59393" spans="1:15" x14ac:dyDescent="0.2">
      <c r="A59393" s="44" t="s">
        <v>81798</v>
      </c>
      <c r="B59393" s="44" t="s">
        <v>8688</v>
      </c>
      <c r="C59393" s="44" t="s">
        <v>10691</v>
      </c>
      <c r="D59393" s="44" t="s">
        <v>11</v>
      </c>
      <c r="E59393" s="1" t="s">
        <v>81988</v>
      </c>
      <c r="F59393" s="1" t="s">
        <v>81989</v>
      </c>
      <c r="G59393" s="20">
        <v>7325500</v>
      </c>
      <c r="H59393" s="21" t="s">
        <v>6</v>
      </c>
      <c r="I59393" s="22">
        <v>7325500</v>
      </c>
      <c r="J59393" s="23">
        <v>7325500</v>
      </c>
      <c r="K59393" s="24">
        <v>100</v>
      </c>
      <c r="L59393" s="33">
        <v>0</v>
      </c>
      <c r="M59393" s="35" t="s">
        <v>6</v>
      </c>
      <c r="N59393" s="27">
        <v>0</v>
      </c>
      <c r="O59393" s="28">
        <v>0</v>
      </c>
    </row>
    <row r="59394" spans="1:15" x14ac:dyDescent="0.2">
      <c r="A59394" s="44" t="s">
        <v>81798</v>
      </c>
      <c r="B59394" s="44" t="s">
        <v>8688</v>
      </c>
      <c r="C59394" s="44" t="s">
        <v>10691</v>
      </c>
      <c r="D59394" s="44" t="s">
        <v>11</v>
      </c>
      <c r="E59394" s="1" t="s">
        <v>81990</v>
      </c>
      <c r="F59394" s="1" t="s">
        <v>81991</v>
      </c>
      <c r="G59394" s="20">
        <v>7775000</v>
      </c>
      <c r="H59394" s="30">
        <v>0</v>
      </c>
      <c r="I59394" s="22">
        <v>7775000</v>
      </c>
      <c r="J59394" s="31" t="s">
        <v>6</v>
      </c>
      <c r="K59394" s="32" t="s">
        <v>6</v>
      </c>
      <c r="L59394" s="33">
        <v>6875000</v>
      </c>
      <c r="M59394" s="35" t="s">
        <v>6</v>
      </c>
      <c r="N59394" s="27">
        <v>900000</v>
      </c>
      <c r="O59394" s="28">
        <v>7775000</v>
      </c>
    </row>
    <row r="59395" spans="1:15" x14ac:dyDescent="0.2">
      <c r="A59395" s="44" t="s">
        <v>81798</v>
      </c>
      <c r="B59395" s="44" t="s">
        <v>8688</v>
      </c>
      <c r="C59395" s="44" t="s">
        <v>10691</v>
      </c>
      <c r="D59395" s="44" t="s">
        <v>11</v>
      </c>
      <c r="E59395" s="1" t="s">
        <v>81992</v>
      </c>
      <c r="F59395" s="1" t="s">
        <v>81993</v>
      </c>
      <c r="G59395" s="20">
        <v>7590000</v>
      </c>
      <c r="H59395" s="21" t="s">
        <v>6</v>
      </c>
      <c r="I59395" s="22">
        <v>7590000</v>
      </c>
      <c r="J59395" s="23">
        <v>7590000</v>
      </c>
      <c r="K59395" s="24">
        <v>100</v>
      </c>
      <c r="L59395" s="33">
        <v>0</v>
      </c>
      <c r="M59395" s="35" t="s">
        <v>6</v>
      </c>
      <c r="N59395" s="27">
        <v>0</v>
      </c>
      <c r="O59395" s="28">
        <v>0</v>
      </c>
    </row>
    <row r="59396" spans="1:15" x14ac:dyDescent="0.2">
      <c r="A59396" s="44" t="s">
        <v>81798</v>
      </c>
      <c r="B59396" s="44" t="s">
        <v>8688</v>
      </c>
      <c r="C59396" s="44" t="s">
        <v>10691</v>
      </c>
      <c r="D59396" s="44" t="s">
        <v>11</v>
      </c>
      <c r="E59396" s="1" t="s">
        <v>81994</v>
      </c>
      <c r="F59396" s="1" t="s">
        <v>81995</v>
      </c>
      <c r="G59396" s="20">
        <v>3482000</v>
      </c>
      <c r="H59396" s="21" t="s">
        <v>6</v>
      </c>
      <c r="I59396" s="22">
        <v>3482000</v>
      </c>
      <c r="J59396" s="23">
        <v>3482000</v>
      </c>
      <c r="K59396" s="24">
        <v>100</v>
      </c>
      <c r="L59396" s="33">
        <v>0</v>
      </c>
      <c r="M59396" s="35" t="s">
        <v>6</v>
      </c>
      <c r="N59396" s="27">
        <v>0</v>
      </c>
      <c r="O59396" s="28">
        <v>0</v>
      </c>
    </row>
    <row r="59397" spans="1:15" x14ac:dyDescent="0.2">
      <c r="A59397" s="44" t="s">
        <v>81798</v>
      </c>
      <c r="B59397" s="44" t="s">
        <v>8688</v>
      </c>
      <c r="C59397" s="44" t="s">
        <v>10691</v>
      </c>
      <c r="D59397" s="44" t="s">
        <v>11</v>
      </c>
      <c r="E59397" s="1" t="s">
        <v>81996</v>
      </c>
      <c r="F59397" s="1" t="s">
        <v>81997</v>
      </c>
      <c r="G59397" s="20">
        <v>6999000</v>
      </c>
      <c r="H59397" s="21" t="s">
        <v>6</v>
      </c>
      <c r="I59397" s="22">
        <v>6999000</v>
      </c>
      <c r="J59397" s="31" t="s">
        <v>6</v>
      </c>
      <c r="K59397" s="32" t="s">
        <v>6</v>
      </c>
      <c r="L59397" s="33">
        <v>6999000</v>
      </c>
      <c r="M59397" s="35" t="s">
        <v>6</v>
      </c>
      <c r="N59397" s="27">
        <v>0</v>
      </c>
      <c r="O59397" s="28">
        <v>6999000</v>
      </c>
    </row>
    <row r="59398" spans="1:15" x14ac:dyDescent="0.2">
      <c r="A59398" s="44" t="s">
        <v>81798</v>
      </c>
      <c r="B59398" s="44" t="s">
        <v>8688</v>
      </c>
      <c r="C59398" s="44" t="s">
        <v>10691</v>
      </c>
      <c r="D59398" s="44" t="s">
        <v>11</v>
      </c>
      <c r="E59398" s="1" t="s">
        <v>81998</v>
      </c>
      <c r="F59398" s="1" t="s">
        <v>81999</v>
      </c>
      <c r="G59398" s="20">
        <v>3563000</v>
      </c>
      <c r="H59398" s="30">
        <v>0</v>
      </c>
      <c r="I59398" s="22">
        <v>3563000</v>
      </c>
      <c r="J59398" s="31" t="s">
        <v>6</v>
      </c>
      <c r="K59398" s="32" t="s">
        <v>6</v>
      </c>
      <c r="L59398" s="33">
        <v>3563000</v>
      </c>
      <c r="M59398" s="35" t="s">
        <v>6</v>
      </c>
      <c r="N59398" s="27">
        <v>0</v>
      </c>
      <c r="O59398" s="28">
        <v>3563000</v>
      </c>
    </row>
    <row r="59399" spans="1:15" x14ac:dyDescent="0.2">
      <c r="A59399" s="44" t="s">
        <v>81798</v>
      </c>
      <c r="B59399" s="44" t="s">
        <v>8688</v>
      </c>
      <c r="C59399" s="44" t="s">
        <v>10691</v>
      </c>
      <c r="D59399" s="44" t="s">
        <v>11</v>
      </c>
      <c r="E59399" s="1" t="s">
        <v>82000</v>
      </c>
      <c r="F59399" s="1" t="s">
        <v>82001</v>
      </c>
      <c r="G59399" s="20">
        <v>1479100</v>
      </c>
      <c r="H59399" s="30">
        <v>0</v>
      </c>
      <c r="I59399" s="22">
        <v>1479100</v>
      </c>
      <c r="J59399" s="31" t="s">
        <v>6</v>
      </c>
      <c r="K59399" s="32" t="s">
        <v>6</v>
      </c>
      <c r="L59399" s="33">
        <v>1479100</v>
      </c>
      <c r="M59399" s="35" t="s">
        <v>6</v>
      </c>
      <c r="N59399" s="27">
        <v>0</v>
      </c>
      <c r="O59399" s="28">
        <v>1479100</v>
      </c>
    </row>
    <row r="59400" spans="1:15" x14ac:dyDescent="0.2">
      <c r="A59400" s="44" t="s">
        <v>81798</v>
      </c>
      <c r="B59400" s="44" t="s">
        <v>8688</v>
      </c>
      <c r="C59400" s="44" t="s">
        <v>10691</v>
      </c>
      <c r="D59400" s="44" t="s">
        <v>11</v>
      </c>
      <c r="E59400" s="1" t="s">
        <v>82002</v>
      </c>
      <c r="F59400" s="1" t="s">
        <v>82003</v>
      </c>
      <c r="G59400" s="20">
        <v>6400000</v>
      </c>
      <c r="H59400" s="30">
        <v>0</v>
      </c>
      <c r="I59400" s="22">
        <v>6400000</v>
      </c>
      <c r="J59400" s="23">
        <v>3200000</v>
      </c>
      <c r="K59400" s="24">
        <v>50</v>
      </c>
      <c r="L59400" s="33">
        <v>3200000</v>
      </c>
      <c r="M59400" s="35" t="s">
        <v>6</v>
      </c>
      <c r="N59400" s="27">
        <v>0</v>
      </c>
      <c r="O59400" s="28">
        <v>3200000</v>
      </c>
    </row>
    <row r="59401" spans="1:15" x14ac:dyDescent="0.2">
      <c r="A59401" s="44" t="s">
        <v>81798</v>
      </c>
      <c r="B59401" s="44" t="s">
        <v>8688</v>
      </c>
      <c r="C59401" s="44" t="s">
        <v>10691</v>
      </c>
      <c r="D59401" s="44" t="s">
        <v>11</v>
      </c>
      <c r="E59401" s="1" t="s">
        <v>82004</v>
      </c>
      <c r="F59401" s="1" t="s">
        <v>1584</v>
      </c>
      <c r="G59401" s="20">
        <v>88000</v>
      </c>
      <c r="H59401" s="21" t="s">
        <v>6</v>
      </c>
      <c r="I59401" s="22">
        <v>88000</v>
      </c>
      <c r="J59401" s="23">
        <v>88000</v>
      </c>
      <c r="K59401" s="24">
        <v>100</v>
      </c>
      <c r="L59401" s="25" t="s">
        <v>6</v>
      </c>
      <c r="M59401" s="26">
        <v>0</v>
      </c>
      <c r="N59401" s="27">
        <v>0</v>
      </c>
      <c r="O59401" s="28">
        <v>0</v>
      </c>
    </row>
    <row r="59402" spans="1:15" x14ac:dyDescent="0.2">
      <c r="A59402" s="44" t="s">
        <v>81798</v>
      </c>
      <c r="B59402" s="44" t="s">
        <v>8688</v>
      </c>
      <c r="C59402" s="44" t="s">
        <v>10691</v>
      </c>
      <c r="D59402" s="44" t="s">
        <v>11</v>
      </c>
      <c r="E59402" s="1" t="s">
        <v>82005</v>
      </c>
      <c r="F59402" s="1" t="s">
        <v>3932</v>
      </c>
      <c r="G59402" s="20">
        <v>15200</v>
      </c>
      <c r="H59402" s="21" t="s">
        <v>6</v>
      </c>
      <c r="I59402" s="22">
        <v>15200</v>
      </c>
      <c r="J59402" s="23">
        <v>15200</v>
      </c>
      <c r="K59402" s="24">
        <v>100</v>
      </c>
      <c r="L59402" s="25" t="s">
        <v>6</v>
      </c>
      <c r="M59402" s="26">
        <v>0</v>
      </c>
      <c r="N59402" s="27">
        <v>0</v>
      </c>
      <c r="O59402" s="28">
        <v>0</v>
      </c>
    </row>
    <row r="59403" spans="1:15" x14ac:dyDescent="0.2">
      <c r="A59403" s="44" t="s">
        <v>81798</v>
      </c>
      <c r="B59403" s="44" t="s">
        <v>8688</v>
      </c>
      <c r="C59403" s="44" t="s">
        <v>10691</v>
      </c>
      <c r="D59403" s="44" t="s">
        <v>11</v>
      </c>
      <c r="E59403" s="1" t="s">
        <v>10784</v>
      </c>
      <c r="F59403" s="1" t="s">
        <v>10785</v>
      </c>
      <c r="G59403" s="20">
        <v>83413700</v>
      </c>
      <c r="H59403" s="30">
        <v>0</v>
      </c>
      <c r="I59403" s="22">
        <v>83413700</v>
      </c>
      <c r="J59403" s="23">
        <v>62629000</v>
      </c>
      <c r="K59403" s="24">
        <v>75.082390542560759</v>
      </c>
      <c r="L59403" s="33">
        <v>19504000</v>
      </c>
      <c r="M59403" s="35" t="s">
        <v>6</v>
      </c>
      <c r="N59403" s="27">
        <v>1280700</v>
      </c>
      <c r="O59403" s="28">
        <v>20784700</v>
      </c>
    </row>
    <row r="59404" spans="1:15" x14ac:dyDescent="0.2">
      <c r="A59404" s="44" t="s">
        <v>81798</v>
      </c>
      <c r="B59404" s="44" t="s">
        <v>8688</v>
      </c>
      <c r="C59404" s="44" t="s">
        <v>10691</v>
      </c>
      <c r="D59404" s="44" t="s">
        <v>11</v>
      </c>
      <c r="E59404" s="1" t="s">
        <v>10786</v>
      </c>
      <c r="F59404" s="1" t="s">
        <v>10787</v>
      </c>
      <c r="G59404" s="20">
        <v>4307000</v>
      </c>
      <c r="H59404" s="30">
        <v>0</v>
      </c>
      <c r="I59404" s="22">
        <v>4307000</v>
      </c>
      <c r="J59404" s="31" t="s">
        <v>6</v>
      </c>
      <c r="K59404" s="32" t="s">
        <v>6</v>
      </c>
      <c r="L59404" s="33">
        <v>4307000</v>
      </c>
      <c r="M59404" s="35" t="s">
        <v>6</v>
      </c>
      <c r="N59404" s="27">
        <v>0</v>
      </c>
      <c r="O59404" s="28">
        <v>4307000</v>
      </c>
    </row>
    <row r="59405" spans="1:15" x14ac:dyDescent="0.2">
      <c r="A59405" s="44" t="s">
        <v>81798</v>
      </c>
      <c r="B59405" s="43" t="s">
        <v>10788</v>
      </c>
      <c r="C59405" s="43" t="s">
        <v>0</v>
      </c>
      <c r="D59405" s="43" t="s">
        <v>0</v>
      </c>
      <c r="E59405" s="43" t="s">
        <v>0</v>
      </c>
      <c r="F59405" s="43" t="s">
        <v>0</v>
      </c>
      <c r="G59405" s="11">
        <v>2285904.54</v>
      </c>
      <c r="H59405" s="12">
        <v>0</v>
      </c>
      <c r="I59405" s="13">
        <v>2285904.54</v>
      </c>
      <c r="J59405" s="14">
        <v>1429084.54</v>
      </c>
      <c r="K59405" s="15">
        <v>62.517244923972193</v>
      </c>
      <c r="L59405" s="16">
        <v>461820</v>
      </c>
      <c r="M59405" s="17">
        <v>395000</v>
      </c>
      <c r="N59405" s="18">
        <v>0</v>
      </c>
      <c r="O59405" s="19">
        <v>856820</v>
      </c>
    </row>
    <row r="59406" spans="1:15" x14ac:dyDescent="0.2">
      <c r="A59406" s="44" t="s">
        <v>81798</v>
      </c>
      <c r="B59406" s="44" t="s">
        <v>10789</v>
      </c>
      <c r="C59406" s="43" t="s">
        <v>10834</v>
      </c>
      <c r="D59406" s="43" t="s">
        <v>0</v>
      </c>
      <c r="E59406" s="43" t="s">
        <v>0</v>
      </c>
      <c r="F59406" s="43" t="s">
        <v>0</v>
      </c>
      <c r="G59406" s="11">
        <v>1127160</v>
      </c>
      <c r="H59406" s="12">
        <v>0</v>
      </c>
      <c r="I59406" s="13">
        <v>1127160</v>
      </c>
      <c r="J59406" s="14">
        <v>665340</v>
      </c>
      <c r="K59406" s="15">
        <v>59.027999574150961</v>
      </c>
      <c r="L59406" s="16">
        <v>461820</v>
      </c>
      <c r="M59406" s="38" t="s">
        <v>6</v>
      </c>
      <c r="N59406" s="18">
        <v>0</v>
      </c>
      <c r="O59406" s="19">
        <v>461820</v>
      </c>
    </row>
    <row r="59407" spans="1:15" x14ac:dyDescent="0.2">
      <c r="A59407" s="44" t="s">
        <v>81798</v>
      </c>
      <c r="B59407" s="44" t="s">
        <v>10789</v>
      </c>
      <c r="C59407" s="44" t="s">
        <v>10835</v>
      </c>
      <c r="D59407" s="43" t="s">
        <v>10</v>
      </c>
      <c r="E59407" s="43" t="s">
        <v>0</v>
      </c>
      <c r="F59407" s="43" t="s">
        <v>0</v>
      </c>
      <c r="G59407" s="11">
        <v>1127160</v>
      </c>
      <c r="H59407" s="12">
        <v>0</v>
      </c>
      <c r="I59407" s="13">
        <v>1127160</v>
      </c>
      <c r="J59407" s="14">
        <v>665340</v>
      </c>
      <c r="K59407" s="15">
        <v>59.027999574150961</v>
      </c>
      <c r="L59407" s="16">
        <v>461820</v>
      </c>
      <c r="M59407" s="38" t="s">
        <v>6</v>
      </c>
      <c r="N59407" s="18">
        <v>0</v>
      </c>
      <c r="O59407" s="19">
        <v>461820</v>
      </c>
    </row>
    <row r="59408" spans="1:15" x14ac:dyDescent="0.2">
      <c r="A59408" s="44" t="s">
        <v>81798</v>
      </c>
      <c r="B59408" s="44" t="s">
        <v>10789</v>
      </c>
      <c r="C59408" s="44" t="s">
        <v>10835</v>
      </c>
      <c r="D59408" s="44" t="s">
        <v>11</v>
      </c>
      <c r="E59408" s="1" t="s">
        <v>16426</v>
      </c>
      <c r="F59408" s="1" t="s">
        <v>9022</v>
      </c>
      <c r="G59408" s="20">
        <v>1080000</v>
      </c>
      <c r="H59408" s="30">
        <v>0</v>
      </c>
      <c r="I59408" s="22">
        <v>1080000</v>
      </c>
      <c r="J59408" s="23">
        <v>642000</v>
      </c>
      <c r="K59408" s="24">
        <v>59.444444444444443</v>
      </c>
      <c r="L59408" s="33">
        <v>438000</v>
      </c>
      <c r="M59408" s="35" t="s">
        <v>6</v>
      </c>
      <c r="N59408" s="27">
        <v>0</v>
      </c>
      <c r="O59408" s="28">
        <v>438000</v>
      </c>
    </row>
    <row r="59409" spans="1:15" x14ac:dyDescent="0.2">
      <c r="A59409" s="44" t="s">
        <v>81798</v>
      </c>
      <c r="B59409" s="44" t="s">
        <v>10789</v>
      </c>
      <c r="C59409" s="44" t="s">
        <v>10835</v>
      </c>
      <c r="D59409" s="44" t="s">
        <v>11</v>
      </c>
      <c r="E59409" s="1" t="s">
        <v>16427</v>
      </c>
      <c r="F59409" s="1" t="s">
        <v>144</v>
      </c>
      <c r="G59409" s="20">
        <v>47160</v>
      </c>
      <c r="H59409" s="30">
        <v>0</v>
      </c>
      <c r="I59409" s="22">
        <v>47160</v>
      </c>
      <c r="J59409" s="23">
        <v>23340</v>
      </c>
      <c r="K59409" s="24">
        <v>49.4910941475827</v>
      </c>
      <c r="L59409" s="33">
        <v>23820</v>
      </c>
      <c r="M59409" s="35" t="s">
        <v>6</v>
      </c>
      <c r="N59409" s="27">
        <v>0</v>
      </c>
      <c r="O59409" s="28">
        <v>23820</v>
      </c>
    </row>
    <row r="59410" spans="1:15" x14ac:dyDescent="0.2">
      <c r="A59410" s="44" t="s">
        <v>81798</v>
      </c>
      <c r="B59410" s="44" t="s">
        <v>10789</v>
      </c>
      <c r="C59410" s="43" t="s">
        <v>10931</v>
      </c>
      <c r="D59410" s="43" t="s">
        <v>0</v>
      </c>
      <c r="E59410" s="43" t="s">
        <v>0</v>
      </c>
      <c r="F59410" s="43" t="s">
        <v>0</v>
      </c>
      <c r="G59410" s="11">
        <v>1158744.54</v>
      </c>
      <c r="H59410" s="34" t="s">
        <v>6</v>
      </c>
      <c r="I59410" s="13">
        <v>1158744.54</v>
      </c>
      <c r="J59410" s="14">
        <v>763744.54</v>
      </c>
      <c r="K59410" s="15">
        <v>65.911381985886209</v>
      </c>
      <c r="L59410" s="36" t="s">
        <v>6</v>
      </c>
      <c r="M59410" s="17">
        <v>395000</v>
      </c>
      <c r="N59410" s="18">
        <v>0</v>
      </c>
      <c r="O59410" s="19">
        <v>395000</v>
      </c>
    </row>
    <row r="59411" spans="1:15" x14ac:dyDescent="0.2">
      <c r="A59411" s="44" t="s">
        <v>81798</v>
      </c>
      <c r="B59411" s="44" t="s">
        <v>10789</v>
      </c>
      <c r="C59411" s="44" t="s">
        <v>10932</v>
      </c>
      <c r="D59411" s="43" t="s">
        <v>10</v>
      </c>
      <c r="E59411" s="43" t="s">
        <v>0</v>
      </c>
      <c r="F59411" s="43" t="s">
        <v>0</v>
      </c>
      <c r="G59411" s="11">
        <v>1158744.54</v>
      </c>
      <c r="H59411" s="34" t="s">
        <v>6</v>
      </c>
      <c r="I59411" s="13">
        <v>1158744.54</v>
      </c>
      <c r="J59411" s="14">
        <v>763744.54</v>
      </c>
      <c r="K59411" s="15">
        <v>65.911381985886209</v>
      </c>
      <c r="L59411" s="36" t="s">
        <v>6</v>
      </c>
      <c r="M59411" s="17">
        <v>395000</v>
      </c>
      <c r="N59411" s="18">
        <v>0</v>
      </c>
      <c r="O59411" s="19">
        <v>395000</v>
      </c>
    </row>
    <row r="59412" spans="1:15" x14ac:dyDescent="0.2">
      <c r="A59412" s="44" t="s">
        <v>81798</v>
      </c>
      <c r="B59412" s="44" t="s">
        <v>10789</v>
      </c>
      <c r="C59412" s="44" t="s">
        <v>10932</v>
      </c>
      <c r="D59412" s="44" t="s">
        <v>11</v>
      </c>
      <c r="E59412" s="1" t="s">
        <v>82006</v>
      </c>
      <c r="F59412" s="1" t="s">
        <v>19</v>
      </c>
      <c r="G59412" s="20">
        <v>395000</v>
      </c>
      <c r="H59412" s="21" t="s">
        <v>6</v>
      </c>
      <c r="I59412" s="22">
        <v>395000</v>
      </c>
      <c r="J59412" s="31" t="s">
        <v>6</v>
      </c>
      <c r="K59412" s="32" t="s">
        <v>6</v>
      </c>
      <c r="L59412" s="25" t="s">
        <v>6</v>
      </c>
      <c r="M59412" s="26">
        <v>395000</v>
      </c>
      <c r="N59412" s="27">
        <v>0</v>
      </c>
      <c r="O59412" s="28">
        <v>395000</v>
      </c>
    </row>
    <row r="59413" spans="1:15" x14ac:dyDescent="0.2">
      <c r="A59413" s="44" t="s">
        <v>81798</v>
      </c>
      <c r="B59413" s="44" t="s">
        <v>10789</v>
      </c>
      <c r="C59413" s="44" t="s">
        <v>10932</v>
      </c>
      <c r="D59413" s="44" t="s">
        <v>11</v>
      </c>
      <c r="E59413" s="1" t="s">
        <v>29972</v>
      </c>
      <c r="F59413" s="1" t="s">
        <v>10996</v>
      </c>
      <c r="G59413" s="20">
        <v>763744.54</v>
      </c>
      <c r="H59413" s="21" t="s">
        <v>6</v>
      </c>
      <c r="I59413" s="22">
        <v>763744.54</v>
      </c>
      <c r="J59413" s="23">
        <v>763744.54</v>
      </c>
      <c r="K59413" s="24">
        <v>100</v>
      </c>
      <c r="L59413" s="25" t="s">
        <v>6</v>
      </c>
      <c r="M59413" s="26">
        <v>0</v>
      </c>
      <c r="N59413" s="29" t="s">
        <v>6</v>
      </c>
      <c r="O59413" s="28">
        <v>0</v>
      </c>
    </row>
    <row r="59414" spans="1:15" x14ac:dyDescent="0.2">
      <c r="A59414" s="44" t="s">
        <v>81798</v>
      </c>
      <c r="B59414" s="44" t="s">
        <v>10789</v>
      </c>
      <c r="C59414" s="44" t="s">
        <v>10932</v>
      </c>
      <c r="D59414" s="44" t="s">
        <v>11</v>
      </c>
      <c r="E59414" s="1" t="s">
        <v>10995</v>
      </c>
      <c r="F59414" s="1" t="s">
        <v>10996</v>
      </c>
      <c r="G59414" s="20">
        <v>0</v>
      </c>
      <c r="H59414" s="21" t="s">
        <v>6</v>
      </c>
      <c r="I59414" s="22">
        <v>0</v>
      </c>
      <c r="J59414" s="31" t="s">
        <v>6</v>
      </c>
      <c r="K59414" s="32" t="s">
        <v>6</v>
      </c>
      <c r="L59414" s="25" t="s">
        <v>6</v>
      </c>
      <c r="M59414" s="26">
        <v>0</v>
      </c>
      <c r="N59414" s="27">
        <v>0</v>
      </c>
      <c r="O59414" s="28">
        <v>0</v>
      </c>
    </row>
    <row r="59415" spans="1:15" x14ac:dyDescent="0.2">
      <c r="A59415" s="44" t="s">
        <v>81798</v>
      </c>
      <c r="B59415" s="43" t="s">
        <v>11143</v>
      </c>
      <c r="C59415" s="43" t="s">
        <v>0</v>
      </c>
      <c r="D59415" s="43" t="s">
        <v>0</v>
      </c>
      <c r="E59415" s="43" t="s">
        <v>0</v>
      </c>
      <c r="F59415" s="43" t="s">
        <v>0</v>
      </c>
      <c r="G59415" s="11">
        <v>4193621</v>
      </c>
      <c r="H59415" s="12">
        <v>0</v>
      </c>
      <c r="I59415" s="13">
        <v>4193621</v>
      </c>
      <c r="J59415" s="14">
        <v>3094030</v>
      </c>
      <c r="K59415" s="15">
        <v>73.779437865272044</v>
      </c>
      <c r="L59415" s="16">
        <v>1099591</v>
      </c>
      <c r="M59415" s="17">
        <v>0</v>
      </c>
      <c r="N59415" s="18">
        <v>0</v>
      </c>
      <c r="O59415" s="19">
        <v>1099591</v>
      </c>
    </row>
    <row r="59416" spans="1:15" x14ac:dyDescent="0.2">
      <c r="A59416" s="44" t="s">
        <v>81798</v>
      </c>
      <c r="B59416" s="44" t="s">
        <v>11144</v>
      </c>
      <c r="C59416" s="43" t="s">
        <v>11145</v>
      </c>
      <c r="D59416" s="43" t="s">
        <v>0</v>
      </c>
      <c r="E59416" s="43" t="s">
        <v>0</v>
      </c>
      <c r="F59416" s="43" t="s">
        <v>0</v>
      </c>
      <c r="G59416" s="11">
        <v>1033410</v>
      </c>
      <c r="H59416" s="12">
        <v>0</v>
      </c>
      <c r="I59416" s="13">
        <v>1033410</v>
      </c>
      <c r="J59416" s="14">
        <v>653370</v>
      </c>
      <c r="K59416" s="15">
        <v>63.224663976543674</v>
      </c>
      <c r="L59416" s="16">
        <v>380040</v>
      </c>
      <c r="M59416" s="38" t="s">
        <v>6</v>
      </c>
      <c r="N59416" s="18">
        <v>0</v>
      </c>
      <c r="O59416" s="19">
        <v>380040</v>
      </c>
    </row>
    <row r="59417" spans="1:15" x14ac:dyDescent="0.2">
      <c r="A59417" s="44" t="s">
        <v>81798</v>
      </c>
      <c r="B59417" s="44" t="s">
        <v>11144</v>
      </c>
      <c r="C59417" s="44" t="s">
        <v>11146</v>
      </c>
      <c r="D59417" s="43" t="s">
        <v>10</v>
      </c>
      <c r="E59417" s="43" t="s">
        <v>0</v>
      </c>
      <c r="F59417" s="43" t="s">
        <v>0</v>
      </c>
      <c r="G59417" s="11">
        <v>1033410</v>
      </c>
      <c r="H59417" s="12">
        <v>0</v>
      </c>
      <c r="I59417" s="13">
        <v>1033410</v>
      </c>
      <c r="J59417" s="14">
        <v>653370</v>
      </c>
      <c r="K59417" s="15">
        <v>63.224663976543674</v>
      </c>
      <c r="L59417" s="16">
        <v>380040</v>
      </c>
      <c r="M59417" s="38" t="s">
        <v>6</v>
      </c>
      <c r="N59417" s="18">
        <v>0</v>
      </c>
      <c r="O59417" s="19">
        <v>380040</v>
      </c>
    </row>
    <row r="59418" spans="1:15" x14ac:dyDescent="0.2">
      <c r="A59418" s="44" t="s">
        <v>81798</v>
      </c>
      <c r="B59418" s="44" t="s">
        <v>11144</v>
      </c>
      <c r="C59418" s="44" t="s">
        <v>11146</v>
      </c>
      <c r="D59418" s="44" t="s">
        <v>11</v>
      </c>
      <c r="E59418" s="1" t="s">
        <v>2735</v>
      </c>
      <c r="F59418" s="1" t="s">
        <v>2736</v>
      </c>
      <c r="G59418" s="20">
        <v>990000</v>
      </c>
      <c r="H59418" s="30">
        <v>0</v>
      </c>
      <c r="I59418" s="22">
        <v>990000</v>
      </c>
      <c r="J59418" s="23">
        <v>630000</v>
      </c>
      <c r="K59418" s="24">
        <v>63.636363636363633</v>
      </c>
      <c r="L59418" s="33">
        <v>360000</v>
      </c>
      <c r="M59418" s="35" t="s">
        <v>6</v>
      </c>
      <c r="N59418" s="27">
        <v>0</v>
      </c>
      <c r="O59418" s="28">
        <v>360000</v>
      </c>
    </row>
    <row r="59419" spans="1:15" x14ac:dyDescent="0.2">
      <c r="A59419" s="44" t="s">
        <v>81798</v>
      </c>
      <c r="B59419" s="44" t="s">
        <v>11144</v>
      </c>
      <c r="C59419" s="44" t="s">
        <v>11146</v>
      </c>
      <c r="D59419" s="44" t="s">
        <v>11</v>
      </c>
      <c r="E59419" s="1" t="s">
        <v>2737</v>
      </c>
      <c r="F59419" s="1" t="s">
        <v>144</v>
      </c>
      <c r="G59419" s="20">
        <v>43410</v>
      </c>
      <c r="H59419" s="30">
        <v>0</v>
      </c>
      <c r="I59419" s="22">
        <v>43410</v>
      </c>
      <c r="J59419" s="23">
        <v>23370</v>
      </c>
      <c r="K59419" s="24">
        <v>53.83552176917761</v>
      </c>
      <c r="L59419" s="33">
        <v>20040</v>
      </c>
      <c r="M59419" s="35" t="s">
        <v>6</v>
      </c>
      <c r="N59419" s="27">
        <v>0</v>
      </c>
      <c r="O59419" s="28">
        <v>20040</v>
      </c>
    </row>
    <row r="59420" spans="1:15" x14ac:dyDescent="0.2">
      <c r="A59420" s="44" t="s">
        <v>81798</v>
      </c>
      <c r="B59420" s="44" t="s">
        <v>11144</v>
      </c>
      <c r="C59420" s="43" t="s">
        <v>11216</v>
      </c>
      <c r="D59420" s="43" t="s">
        <v>0</v>
      </c>
      <c r="E59420" s="43" t="s">
        <v>0</v>
      </c>
      <c r="F59420" s="43" t="s">
        <v>0</v>
      </c>
      <c r="G59420" s="11">
        <v>941355</v>
      </c>
      <c r="H59420" s="12">
        <v>0</v>
      </c>
      <c r="I59420" s="13">
        <v>941355</v>
      </c>
      <c r="J59420" s="14">
        <v>653220</v>
      </c>
      <c r="K59420" s="15">
        <v>69.391462306993645</v>
      </c>
      <c r="L59420" s="16">
        <v>288135</v>
      </c>
      <c r="M59420" s="38" t="s">
        <v>6</v>
      </c>
      <c r="N59420" s="18">
        <v>0</v>
      </c>
      <c r="O59420" s="19">
        <v>288135</v>
      </c>
    </row>
    <row r="59421" spans="1:15" x14ac:dyDescent="0.2">
      <c r="A59421" s="44" t="s">
        <v>81798</v>
      </c>
      <c r="B59421" s="44" t="s">
        <v>11144</v>
      </c>
      <c r="C59421" s="44" t="s">
        <v>11217</v>
      </c>
      <c r="D59421" s="43" t="s">
        <v>10</v>
      </c>
      <c r="E59421" s="43" t="s">
        <v>0</v>
      </c>
      <c r="F59421" s="43" t="s">
        <v>0</v>
      </c>
      <c r="G59421" s="11">
        <v>941355</v>
      </c>
      <c r="H59421" s="12">
        <v>0</v>
      </c>
      <c r="I59421" s="13">
        <v>941355</v>
      </c>
      <c r="J59421" s="14">
        <v>653220</v>
      </c>
      <c r="K59421" s="15">
        <v>69.391462306993645</v>
      </c>
      <c r="L59421" s="16">
        <v>288135</v>
      </c>
      <c r="M59421" s="38" t="s">
        <v>6</v>
      </c>
      <c r="N59421" s="18">
        <v>0</v>
      </c>
      <c r="O59421" s="19">
        <v>288135</v>
      </c>
    </row>
    <row r="59422" spans="1:15" x14ac:dyDescent="0.2">
      <c r="A59422" s="44" t="s">
        <v>81798</v>
      </c>
      <c r="B59422" s="44" t="s">
        <v>11144</v>
      </c>
      <c r="C59422" s="44" t="s">
        <v>11217</v>
      </c>
      <c r="D59422" s="44" t="s">
        <v>11</v>
      </c>
      <c r="E59422" s="1" t="s">
        <v>11263</v>
      </c>
      <c r="F59422" s="1" t="s">
        <v>2736</v>
      </c>
      <c r="G59422" s="20">
        <v>900000</v>
      </c>
      <c r="H59422" s="30">
        <v>0</v>
      </c>
      <c r="I59422" s="22">
        <v>900000</v>
      </c>
      <c r="J59422" s="23">
        <v>630000</v>
      </c>
      <c r="K59422" s="24">
        <v>70</v>
      </c>
      <c r="L59422" s="33">
        <v>270000</v>
      </c>
      <c r="M59422" s="35" t="s">
        <v>6</v>
      </c>
      <c r="N59422" s="27">
        <v>0</v>
      </c>
      <c r="O59422" s="28">
        <v>270000</v>
      </c>
    </row>
    <row r="59423" spans="1:15" x14ac:dyDescent="0.2">
      <c r="A59423" s="44" t="s">
        <v>81798</v>
      </c>
      <c r="B59423" s="44" t="s">
        <v>11144</v>
      </c>
      <c r="C59423" s="44" t="s">
        <v>11217</v>
      </c>
      <c r="D59423" s="44" t="s">
        <v>11</v>
      </c>
      <c r="E59423" s="1" t="s">
        <v>16343</v>
      </c>
      <c r="F59423" s="1" t="s">
        <v>144</v>
      </c>
      <c r="G59423" s="20">
        <v>41355</v>
      </c>
      <c r="H59423" s="30">
        <v>0</v>
      </c>
      <c r="I59423" s="22">
        <v>41355</v>
      </c>
      <c r="J59423" s="23">
        <v>23220</v>
      </c>
      <c r="K59423" s="24">
        <v>56.147986942328615</v>
      </c>
      <c r="L59423" s="33">
        <v>18135</v>
      </c>
      <c r="M59423" s="35" t="s">
        <v>6</v>
      </c>
      <c r="N59423" s="27">
        <v>0</v>
      </c>
      <c r="O59423" s="28">
        <v>18135</v>
      </c>
    </row>
    <row r="59424" spans="1:15" x14ac:dyDescent="0.2">
      <c r="A59424" s="44" t="s">
        <v>81798</v>
      </c>
      <c r="B59424" s="44" t="s">
        <v>11144</v>
      </c>
      <c r="C59424" s="43" t="s">
        <v>11264</v>
      </c>
      <c r="D59424" s="43" t="s">
        <v>0</v>
      </c>
      <c r="E59424" s="43" t="s">
        <v>0</v>
      </c>
      <c r="F59424" s="43" t="s">
        <v>0</v>
      </c>
      <c r="G59424" s="11">
        <v>867590</v>
      </c>
      <c r="H59424" s="34" t="s">
        <v>6</v>
      </c>
      <c r="I59424" s="13">
        <v>867590</v>
      </c>
      <c r="J59424" s="14">
        <v>867590</v>
      </c>
      <c r="K59424" s="15">
        <v>100</v>
      </c>
      <c r="L59424" s="36" t="s">
        <v>6</v>
      </c>
      <c r="M59424" s="17">
        <v>0</v>
      </c>
      <c r="N59424" s="18">
        <v>0</v>
      </c>
      <c r="O59424" s="19">
        <v>0</v>
      </c>
    </row>
    <row r="59425" spans="1:15" x14ac:dyDescent="0.2">
      <c r="A59425" s="44" t="s">
        <v>81798</v>
      </c>
      <c r="B59425" s="44" t="s">
        <v>11144</v>
      </c>
      <c r="C59425" s="44" t="s">
        <v>11265</v>
      </c>
      <c r="D59425" s="43" t="s">
        <v>10</v>
      </c>
      <c r="E59425" s="43" t="s">
        <v>0</v>
      </c>
      <c r="F59425" s="43" t="s">
        <v>0</v>
      </c>
      <c r="G59425" s="11">
        <v>867590</v>
      </c>
      <c r="H59425" s="34" t="s">
        <v>6</v>
      </c>
      <c r="I59425" s="13">
        <v>867590</v>
      </c>
      <c r="J59425" s="14">
        <v>867590</v>
      </c>
      <c r="K59425" s="15">
        <v>100</v>
      </c>
      <c r="L59425" s="36" t="s">
        <v>6</v>
      </c>
      <c r="M59425" s="17">
        <v>0</v>
      </c>
      <c r="N59425" s="18">
        <v>0</v>
      </c>
      <c r="O59425" s="19">
        <v>0</v>
      </c>
    </row>
    <row r="59426" spans="1:15" x14ac:dyDescent="0.2">
      <c r="A59426" s="44" t="s">
        <v>81798</v>
      </c>
      <c r="B59426" s="44" t="s">
        <v>11144</v>
      </c>
      <c r="C59426" s="44" t="s">
        <v>11265</v>
      </c>
      <c r="D59426" s="44" t="s">
        <v>11</v>
      </c>
      <c r="E59426" s="1" t="s">
        <v>11274</v>
      </c>
      <c r="F59426" s="1" t="s">
        <v>19</v>
      </c>
      <c r="G59426" s="20">
        <v>419590</v>
      </c>
      <c r="H59426" s="21" t="s">
        <v>6</v>
      </c>
      <c r="I59426" s="22">
        <v>419590</v>
      </c>
      <c r="J59426" s="23">
        <v>419590</v>
      </c>
      <c r="K59426" s="24">
        <v>100</v>
      </c>
      <c r="L59426" s="25" t="s">
        <v>6</v>
      </c>
      <c r="M59426" s="26">
        <v>0</v>
      </c>
      <c r="N59426" s="27">
        <v>0</v>
      </c>
      <c r="O59426" s="28">
        <v>0</v>
      </c>
    </row>
    <row r="59427" spans="1:15" x14ac:dyDescent="0.2">
      <c r="A59427" s="44" t="s">
        <v>81798</v>
      </c>
      <c r="B59427" s="44" t="s">
        <v>11144</v>
      </c>
      <c r="C59427" s="44" t="s">
        <v>11265</v>
      </c>
      <c r="D59427" s="44" t="s">
        <v>11</v>
      </c>
      <c r="E59427" s="1" t="s">
        <v>56148</v>
      </c>
      <c r="F59427" s="1" t="s">
        <v>56149</v>
      </c>
      <c r="G59427" s="20">
        <v>448000</v>
      </c>
      <c r="H59427" s="21" t="s">
        <v>6</v>
      </c>
      <c r="I59427" s="22">
        <v>448000</v>
      </c>
      <c r="J59427" s="23">
        <v>448000</v>
      </c>
      <c r="K59427" s="24">
        <v>100</v>
      </c>
      <c r="L59427" s="25" t="s">
        <v>6</v>
      </c>
      <c r="M59427" s="26">
        <v>0</v>
      </c>
      <c r="N59427" s="27">
        <v>0</v>
      </c>
      <c r="O59427" s="28">
        <v>0</v>
      </c>
    </row>
    <row r="59428" spans="1:15" x14ac:dyDescent="0.2">
      <c r="A59428" s="44" t="s">
        <v>81798</v>
      </c>
      <c r="B59428" s="44" t="s">
        <v>11144</v>
      </c>
      <c r="C59428" s="43" t="s">
        <v>11382</v>
      </c>
      <c r="D59428" s="43" t="s">
        <v>0</v>
      </c>
      <c r="E59428" s="43" t="s">
        <v>0</v>
      </c>
      <c r="F59428" s="43" t="s">
        <v>0</v>
      </c>
      <c r="G59428" s="11">
        <v>791016</v>
      </c>
      <c r="H59428" s="12">
        <v>0</v>
      </c>
      <c r="I59428" s="13">
        <v>791016</v>
      </c>
      <c r="J59428" s="14">
        <v>522350</v>
      </c>
      <c r="K59428" s="15">
        <v>66.035326719054993</v>
      </c>
      <c r="L59428" s="16">
        <v>268666</v>
      </c>
      <c r="M59428" s="38" t="s">
        <v>6</v>
      </c>
      <c r="N59428" s="18">
        <v>0</v>
      </c>
      <c r="O59428" s="19">
        <v>268666</v>
      </c>
    </row>
    <row r="59429" spans="1:15" x14ac:dyDescent="0.2">
      <c r="A59429" s="44" t="s">
        <v>81798</v>
      </c>
      <c r="B59429" s="44" t="s">
        <v>11144</v>
      </c>
      <c r="C59429" s="44" t="s">
        <v>11383</v>
      </c>
      <c r="D59429" s="43" t="s">
        <v>10</v>
      </c>
      <c r="E59429" s="43" t="s">
        <v>0</v>
      </c>
      <c r="F59429" s="43" t="s">
        <v>0</v>
      </c>
      <c r="G59429" s="11">
        <v>791016</v>
      </c>
      <c r="H59429" s="12">
        <v>0</v>
      </c>
      <c r="I59429" s="13">
        <v>791016</v>
      </c>
      <c r="J59429" s="14">
        <v>522350</v>
      </c>
      <c r="K59429" s="15">
        <v>66.035326719054993</v>
      </c>
      <c r="L59429" s="16">
        <v>268666</v>
      </c>
      <c r="M59429" s="38" t="s">
        <v>6</v>
      </c>
      <c r="N59429" s="18">
        <v>0</v>
      </c>
      <c r="O59429" s="19">
        <v>268666</v>
      </c>
    </row>
    <row r="59430" spans="1:15" x14ac:dyDescent="0.2">
      <c r="A59430" s="44" t="s">
        <v>81798</v>
      </c>
      <c r="B59430" s="44" t="s">
        <v>11144</v>
      </c>
      <c r="C59430" s="44" t="s">
        <v>11383</v>
      </c>
      <c r="D59430" s="44" t="s">
        <v>11</v>
      </c>
      <c r="E59430" s="1" t="s">
        <v>2735</v>
      </c>
      <c r="F59430" s="1" t="s">
        <v>2736</v>
      </c>
      <c r="G59430" s="20">
        <v>757160</v>
      </c>
      <c r="H59430" s="30">
        <v>0</v>
      </c>
      <c r="I59430" s="22">
        <v>757160</v>
      </c>
      <c r="J59430" s="23">
        <v>504000</v>
      </c>
      <c r="K59430" s="24">
        <v>66.564530614401178</v>
      </c>
      <c r="L59430" s="33">
        <v>253160</v>
      </c>
      <c r="M59430" s="35" t="s">
        <v>6</v>
      </c>
      <c r="N59430" s="27">
        <v>0</v>
      </c>
      <c r="O59430" s="28">
        <v>253160</v>
      </c>
    </row>
    <row r="59431" spans="1:15" x14ac:dyDescent="0.2">
      <c r="A59431" s="44" t="s">
        <v>81798</v>
      </c>
      <c r="B59431" s="44" t="s">
        <v>11144</v>
      </c>
      <c r="C59431" s="44" t="s">
        <v>11383</v>
      </c>
      <c r="D59431" s="44" t="s">
        <v>11</v>
      </c>
      <c r="E59431" s="1" t="s">
        <v>2737</v>
      </c>
      <c r="F59431" s="1" t="s">
        <v>144</v>
      </c>
      <c r="G59431" s="20">
        <v>33856</v>
      </c>
      <c r="H59431" s="30">
        <v>0</v>
      </c>
      <c r="I59431" s="22">
        <v>33856</v>
      </c>
      <c r="J59431" s="23">
        <v>18350</v>
      </c>
      <c r="K59431" s="24">
        <v>54.20014177693762</v>
      </c>
      <c r="L59431" s="33">
        <v>15506</v>
      </c>
      <c r="M59431" s="35" t="s">
        <v>6</v>
      </c>
      <c r="N59431" s="27">
        <v>0</v>
      </c>
      <c r="O59431" s="28">
        <v>15506</v>
      </c>
    </row>
    <row r="59432" spans="1:15" x14ac:dyDescent="0.2">
      <c r="A59432" s="44" t="s">
        <v>81798</v>
      </c>
      <c r="B59432" s="44" t="s">
        <v>11144</v>
      </c>
      <c r="C59432" s="43" t="s">
        <v>11386</v>
      </c>
      <c r="D59432" s="43" t="s">
        <v>0</v>
      </c>
      <c r="E59432" s="43" t="s">
        <v>0</v>
      </c>
      <c r="F59432" s="43" t="s">
        <v>0</v>
      </c>
      <c r="G59432" s="11">
        <v>560250</v>
      </c>
      <c r="H59432" s="12">
        <v>0</v>
      </c>
      <c r="I59432" s="13">
        <v>560250</v>
      </c>
      <c r="J59432" s="14">
        <v>397500</v>
      </c>
      <c r="K59432" s="15">
        <v>70.950468540829988</v>
      </c>
      <c r="L59432" s="16">
        <v>162750</v>
      </c>
      <c r="M59432" s="38" t="s">
        <v>6</v>
      </c>
      <c r="N59432" s="18">
        <v>0</v>
      </c>
      <c r="O59432" s="19">
        <v>162750</v>
      </c>
    </row>
    <row r="59433" spans="1:15" x14ac:dyDescent="0.2">
      <c r="A59433" s="44" t="s">
        <v>81798</v>
      </c>
      <c r="B59433" s="44" t="s">
        <v>11144</v>
      </c>
      <c r="C59433" s="44" t="s">
        <v>11387</v>
      </c>
      <c r="D59433" s="43" t="s">
        <v>10</v>
      </c>
      <c r="E59433" s="43" t="s">
        <v>0</v>
      </c>
      <c r="F59433" s="43" t="s">
        <v>0</v>
      </c>
      <c r="G59433" s="11">
        <v>560250</v>
      </c>
      <c r="H59433" s="12">
        <v>0</v>
      </c>
      <c r="I59433" s="13">
        <v>560250</v>
      </c>
      <c r="J59433" s="14">
        <v>397500</v>
      </c>
      <c r="K59433" s="15">
        <v>70.950468540829988</v>
      </c>
      <c r="L59433" s="16">
        <v>162750</v>
      </c>
      <c r="M59433" s="38" t="s">
        <v>6</v>
      </c>
      <c r="N59433" s="18">
        <v>0</v>
      </c>
      <c r="O59433" s="19">
        <v>162750</v>
      </c>
    </row>
    <row r="59434" spans="1:15" x14ac:dyDescent="0.2">
      <c r="A59434" s="44" t="s">
        <v>81798</v>
      </c>
      <c r="B59434" s="44" t="s">
        <v>11144</v>
      </c>
      <c r="C59434" s="44" t="s">
        <v>11387</v>
      </c>
      <c r="D59434" s="44" t="s">
        <v>11</v>
      </c>
      <c r="E59434" s="1" t="s">
        <v>2735</v>
      </c>
      <c r="F59434" s="1" t="s">
        <v>2736</v>
      </c>
      <c r="G59434" s="20">
        <v>540000</v>
      </c>
      <c r="H59434" s="30">
        <v>0</v>
      </c>
      <c r="I59434" s="22">
        <v>540000</v>
      </c>
      <c r="J59434" s="23">
        <v>378000</v>
      </c>
      <c r="K59434" s="24">
        <v>70</v>
      </c>
      <c r="L59434" s="33">
        <v>162000</v>
      </c>
      <c r="M59434" s="35" t="s">
        <v>6</v>
      </c>
      <c r="N59434" s="27">
        <v>0</v>
      </c>
      <c r="O59434" s="28">
        <v>162000</v>
      </c>
    </row>
    <row r="59435" spans="1:15" x14ac:dyDescent="0.2">
      <c r="A59435" s="44" t="s">
        <v>81798</v>
      </c>
      <c r="B59435" s="44" t="s">
        <v>11144</v>
      </c>
      <c r="C59435" s="44" t="s">
        <v>11387</v>
      </c>
      <c r="D59435" s="44" t="s">
        <v>11</v>
      </c>
      <c r="E59435" s="1" t="s">
        <v>2737</v>
      </c>
      <c r="F59435" s="1" t="s">
        <v>144</v>
      </c>
      <c r="G59435" s="20">
        <v>20250</v>
      </c>
      <c r="H59435" s="30">
        <v>0</v>
      </c>
      <c r="I59435" s="22">
        <v>20250</v>
      </c>
      <c r="J59435" s="23">
        <v>19500</v>
      </c>
      <c r="K59435" s="24">
        <v>96.296296296296291</v>
      </c>
      <c r="L59435" s="33">
        <v>750</v>
      </c>
      <c r="M59435" s="35" t="s">
        <v>6</v>
      </c>
      <c r="N59435" s="27">
        <v>0</v>
      </c>
      <c r="O59435" s="28">
        <v>750</v>
      </c>
    </row>
    <row r="59436" spans="1:15" x14ac:dyDescent="0.2">
      <c r="A59436" s="44" t="s">
        <v>81798</v>
      </c>
      <c r="B59436" s="43" t="s">
        <v>11843</v>
      </c>
      <c r="C59436" s="43" t="s">
        <v>0</v>
      </c>
      <c r="D59436" s="43" t="s">
        <v>0</v>
      </c>
      <c r="E59436" s="43" t="s">
        <v>0</v>
      </c>
      <c r="F59436" s="43" t="s">
        <v>0</v>
      </c>
      <c r="G59436" s="11">
        <v>169313764.94</v>
      </c>
      <c r="H59436" s="12">
        <v>0</v>
      </c>
      <c r="I59436" s="13">
        <v>169313764.94</v>
      </c>
      <c r="J59436" s="14">
        <v>123661825.05000003</v>
      </c>
      <c r="K59436" s="15">
        <v>73.037077105823187</v>
      </c>
      <c r="L59436" s="16">
        <v>156200</v>
      </c>
      <c r="M59436" s="17">
        <v>45495739.890000001</v>
      </c>
      <c r="N59436" s="18">
        <v>0</v>
      </c>
      <c r="O59436" s="19">
        <v>45651939.890000001</v>
      </c>
    </row>
    <row r="59437" spans="1:15" x14ac:dyDescent="0.2">
      <c r="A59437" s="44" t="s">
        <v>81798</v>
      </c>
      <c r="B59437" s="44" t="s">
        <v>11844</v>
      </c>
      <c r="C59437" s="43" t="s">
        <v>11845</v>
      </c>
      <c r="D59437" s="43" t="s">
        <v>0</v>
      </c>
      <c r="E59437" s="43" t="s">
        <v>0</v>
      </c>
      <c r="F59437" s="43" t="s">
        <v>0</v>
      </c>
      <c r="G59437" s="11">
        <v>5874812.9299999997</v>
      </c>
      <c r="H59437" s="34" t="s">
        <v>6</v>
      </c>
      <c r="I59437" s="13">
        <v>5874812.9299999997</v>
      </c>
      <c r="J59437" s="14">
        <v>5850062.9299999997</v>
      </c>
      <c r="K59437" s="15">
        <v>99.578709989664304</v>
      </c>
      <c r="L59437" s="36" t="s">
        <v>6</v>
      </c>
      <c r="M59437" s="17">
        <v>24750</v>
      </c>
      <c r="N59437" s="18">
        <v>0</v>
      </c>
      <c r="O59437" s="19">
        <v>24750</v>
      </c>
    </row>
    <row r="59438" spans="1:15" x14ac:dyDescent="0.2">
      <c r="A59438" s="44" t="s">
        <v>81798</v>
      </c>
      <c r="B59438" s="44" t="s">
        <v>11844</v>
      </c>
      <c r="C59438" s="44" t="s">
        <v>11846</v>
      </c>
      <c r="D59438" s="43" t="s">
        <v>10</v>
      </c>
      <c r="E59438" s="43" t="s">
        <v>0</v>
      </c>
      <c r="F59438" s="43" t="s">
        <v>0</v>
      </c>
      <c r="G59438" s="11">
        <v>5874812.9299999997</v>
      </c>
      <c r="H59438" s="34" t="s">
        <v>6</v>
      </c>
      <c r="I59438" s="13">
        <v>5874812.9299999997</v>
      </c>
      <c r="J59438" s="14">
        <v>5850062.9299999997</v>
      </c>
      <c r="K59438" s="15">
        <v>99.578709989664304</v>
      </c>
      <c r="L59438" s="36" t="s">
        <v>6</v>
      </c>
      <c r="M59438" s="17">
        <v>24750</v>
      </c>
      <c r="N59438" s="18">
        <v>0</v>
      </c>
      <c r="O59438" s="19">
        <v>24750</v>
      </c>
    </row>
    <row r="59439" spans="1:15" x14ac:dyDescent="0.2">
      <c r="A59439" s="44" t="s">
        <v>81798</v>
      </c>
      <c r="B59439" s="44" t="s">
        <v>11844</v>
      </c>
      <c r="C59439" s="44" t="s">
        <v>11846</v>
      </c>
      <c r="D59439" s="44" t="s">
        <v>11</v>
      </c>
      <c r="E59439" s="1" t="s">
        <v>11849</v>
      </c>
      <c r="F59439" s="1" t="s">
        <v>19</v>
      </c>
      <c r="G59439" s="20">
        <v>273087.93</v>
      </c>
      <c r="H59439" s="21" t="s">
        <v>6</v>
      </c>
      <c r="I59439" s="22">
        <v>273087.93</v>
      </c>
      <c r="J59439" s="23">
        <v>248337.93</v>
      </c>
      <c r="K59439" s="24">
        <v>90.93698502163754</v>
      </c>
      <c r="L59439" s="25" t="s">
        <v>6</v>
      </c>
      <c r="M59439" s="26">
        <v>24750</v>
      </c>
      <c r="N59439" s="27">
        <v>0</v>
      </c>
      <c r="O59439" s="28">
        <v>24750</v>
      </c>
    </row>
    <row r="59440" spans="1:15" x14ac:dyDescent="0.2">
      <c r="A59440" s="44" t="s">
        <v>81798</v>
      </c>
      <c r="B59440" s="44" t="s">
        <v>11844</v>
      </c>
      <c r="C59440" s="44" t="s">
        <v>11846</v>
      </c>
      <c r="D59440" s="44" t="s">
        <v>11</v>
      </c>
      <c r="E59440" s="1" t="s">
        <v>82007</v>
      </c>
      <c r="F59440" s="1" t="s">
        <v>48656</v>
      </c>
      <c r="G59440" s="20">
        <v>448000</v>
      </c>
      <c r="H59440" s="21" t="s">
        <v>6</v>
      </c>
      <c r="I59440" s="22">
        <v>448000</v>
      </c>
      <c r="J59440" s="23">
        <v>448000</v>
      </c>
      <c r="K59440" s="24">
        <v>100</v>
      </c>
      <c r="L59440" s="25" t="s">
        <v>6</v>
      </c>
      <c r="M59440" s="26">
        <v>0</v>
      </c>
      <c r="N59440" s="27">
        <v>0</v>
      </c>
      <c r="O59440" s="28">
        <v>0</v>
      </c>
    </row>
    <row r="59441" spans="1:15" x14ac:dyDescent="0.2">
      <c r="A59441" s="44" t="s">
        <v>81798</v>
      </c>
      <c r="B59441" s="44" t="s">
        <v>11844</v>
      </c>
      <c r="C59441" s="44" t="s">
        <v>11846</v>
      </c>
      <c r="D59441" s="44" t="s">
        <v>11</v>
      </c>
      <c r="E59441" s="1" t="s">
        <v>24889</v>
      </c>
      <c r="F59441" s="1" t="s">
        <v>24890</v>
      </c>
      <c r="G59441" s="20">
        <v>60000</v>
      </c>
      <c r="H59441" s="21" t="s">
        <v>6</v>
      </c>
      <c r="I59441" s="22">
        <v>60000</v>
      </c>
      <c r="J59441" s="23">
        <v>60000</v>
      </c>
      <c r="K59441" s="24">
        <v>100</v>
      </c>
      <c r="L59441" s="25" t="s">
        <v>6</v>
      </c>
      <c r="M59441" s="26">
        <v>0</v>
      </c>
      <c r="N59441" s="27">
        <v>0</v>
      </c>
      <c r="O59441" s="28">
        <v>0</v>
      </c>
    </row>
    <row r="59442" spans="1:15" x14ac:dyDescent="0.2">
      <c r="A59442" s="44" t="s">
        <v>81798</v>
      </c>
      <c r="B59442" s="44" t="s">
        <v>11844</v>
      </c>
      <c r="C59442" s="44" t="s">
        <v>11846</v>
      </c>
      <c r="D59442" s="44" t="s">
        <v>11</v>
      </c>
      <c r="E59442" s="1" t="s">
        <v>57815</v>
      </c>
      <c r="F59442" s="1" t="s">
        <v>57816</v>
      </c>
      <c r="G59442" s="20">
        <v>36600</v>
      </c>
      <c r="H59442" s="21" t="s">
        <v>6</v>
      </c>
      <c r="I59442" s="22">
        <v>36600</v>
      </c>
      <c r="J59442" s="23">
        <v>36600</v>
      </c>
      <c r="K59442" s="24">
        <v>100</v>
      </c>
      <c r="L59442" s="25" t="s">
        <v>6</v>
      </c>
      <c r="M59442" s="26">
        <v>0</v>
      </c>
      <c r="N59442" s="27">
        <v>0</v>
      </c>
      <c r="O59442" s="28">
        <v>0</v>
      </c>
    </row>
    <row r="59443" spans="1:15" x14ac:dyDescent="0.2">
      <c r="A59443" s="44" t="s">
        <v>81798</v>
      </c>
      <c r="B59443" s="44" t="s">
        <v>11844</v>
      </c>
      <c r="C59443" s="44" t="s">
        <v>11846</v>
      </c>
      <c r="D59443" s="44" t="s">
        <v>11</v>
      </c>
      <c r="E59443" s="1" t="s">
        <v>17319</v>
      </c>
      <c r="F59443" s="1" t="s">
        <v>17320</v>
      </c>
      <c r="G59443" s="20">
        <v>52030</v>
      </c>
      <c r="H59443" s="21" t="s">
        <v>6</v>
      </c>
      <c r="I59443" s="22">
        <v>52030</v>
      </c>
      <c r="J59443" s="23">
        <v>52030</v>
      </c>
      <c r="K59443" s="24">
        <v>100</v>
      </c>
      <c r="L59443" s="25" t="s">
        <v>6</v>
      </c>
      <c r="M59443" s="26">
        <v>0</v>
      </c>
      <c r="N59443" s="27">
        <v>0</v>
      </c>
      <c r="O59443" s="28">
        <v>0</v>
      </c>
    </row>
    <row r="59444" spans="1:15" x14ac:dyDescent="0.2">
      <c r="A59444" s="44" t="s">
        <v>81798</v>
      </c>
      <c r="B59444" s="44" t="s">
        <v>11844</v>
      </c>
      <c r="C59444" s="44" t="s">
        <v>11846</v>
      </c>
      <c r="D59444" s="44" t="s">
        <v>11</v>
      </c>
      <c r="E59444" s="1" t="s">
        <v>21883</v>
      </c>
      <c r="F59444" s="1" t="s">
        <v>21884</v>
      </c>
      <c r="G59444" s="20">
        <v>57295</v>
      </c>
      <c r="H59444" s="21" t="s">
        <v>6</v>
      </c>
      <c r="I59444" s="22">
        <v>57295</v>
      </c>
      <c r="J59444" s="23">
        <v>57295</v>
      </c>
      <c r="K59444" s="24">
        <v>100</v>
      </c>
      <c r="L59444" s="25" t="s">
        <v>6</v>
      </c>
      <c r="M59444" s="26">
        <v>0</v>
      </c>
      <c r="N59444" s="27">
        <v>0</v>
      </c>
      <c r="O59444" s="28">
        <v>0</v>
      </c>
    </row>
    <row r="59445" spans="1:15" x14ac:dyDescent="0.2">
      <c r="A59445" s="44" t="s">
        <v>81798</v>
      </c>
      <c r="B59445" s="44" t="s">
        <v>11844</v>
      </c>
      <c r="C59445" s="44" t="s">
        <v>11846</v>
      </c>
      <c r="D59445" s="44" t="s">
        <v>11</v>
      </c>
      <c r="E59445" s="1" t="s">
        <v>82008</v>
      </c>
      <c r="F59445" s="1" t="s">
        <v>82009</v>
      </c>
      <c r="G59445" s="20">
        <v>4587700</v>
      </c>
      <c r="H59445" s="21" t="s">
        <v>6</v>
      </c>
      <c r="I59445" s="22">
        <v>4587700</v>
      </c>
      <c r="J59445" s="23">
        <v>4587700</v>
      </c>
      <c r="K59445" s="24">
        <v>100</v>
      </c>
      <c r="L59445" s="25" t="s">
        <v>6</v>
      </c>
      <c r="M59445" s="26">
        <v>0</v>
      </c>
      <c r="N59445" s="27">
        <v>0</v>
      </c>
      <c r="O59445" s="28">
        <v>0</v>
      </c>
    </row>
    <row r="59446" spans="1:15" x14ac:dyDescent="0.2">
      <c r="A59446" s="44" t="s">
        <v>81798</v>
      </c>
      <c r="B59446" s="44" t="s">
        <v>11844</v>
      </c>
      <c r="C59446" s="44" t="s">
        <v>11846</v>
      </c>
      <c r="D59446" s="44" t="s">
        <v>11</v>
      </c>
      <c r="E59446" s="1" t="s">
        <v>82010</v>
      </c>
      <c r="F59446" s="1" t="s">
        <v>79472</v>
      </c>
      <c r="G59446" s="20">
        <v>30000</v>
      </c>
      <c r="H59446" s="21" t="s">
        <v>6</v>
      </c>
      <c r="I59446" s="22">
        <v>30000</v>
      </c>
      <c r="J59446" s="23">
        <v>30000</v>
      </c>
      <c r="K59446" s="24">
        <v>100</v>
      </c>
      <c r="L59446" s="25" t="s">
        <v>6</v>
      </c>
      <c r="M59446" s="26">
        <v>0</v>
      </c>
      <c r="N59446" s="27">
        <v>0</v>
      </c>
      <c r="O59446" s="28">
        <v>0</v>
      </c>
    </row>
    <row r="59447" spans="1:15" x14ac:dyDescent="0.2">
      <c r="A59447" s="44" t="s">
        <v>81798</v>
      </c>
      <c r="B59447" s="44" t="s">
        <v>11844</v>
      </c>
      <c r="C59447" s="44" t="s">
        <v>11846</v>
      </c>
      <c r="D59447" s="44" t="s">
        <v>11</v>
      </c>
      <c r="E59447" s="1" t="s">
        <v>82011</v>
      </c>
      <c r="F59447" s="1" t="s">
        <v>2993</v>
      </c>
      <c r="G59447" s="20">
        <v>34000</v>
      </c>
      <c r="H59447" s="21" t="s">
        <v>6</v>
      </c>
      <c r="I59447" s="22">
        <v>34000</v>
      </c>
      <c r="J59447" s="23">
        <v>34000</v>
      </c>
      <c r="K59447" s="24">
        <v>100</v>
      </c>
      <c r="L59447" s="25" t="s">
        <v>6</v>
      </c>
      <c r="M59447" s="26">
        <v>0</v>
      </c>
      <c r="N59447" s="27">
        <v>0</v>
      </c>
      <c r="O59447" s="28">
        <v>0</v>
      </c>
    </row>
    <row r="59448" spans="1:15" x14ac:dyDescent="0.2">
      <c r="A59448" s="44" t="s">
        <v>81798</v>
      </c>
      <c r="B59448" s="44" t="s">
        <v>11844</v>
      </c>
      <c r="C59448" s="44" t="s">
        <v>11846</v>
      </c>
      <c r="D59448" s="44" t="s">
        <v>11</v>
      </c>
      <c r="E59448" s="1" t="s">
        <v>82012</v>
      </c>
      <c r="F59448" s="1" t="s">
        <v>70288</v>
      </c>
      <c r="G59448" s="20">
        <v>4300</v>
      </c>
      <c r="H59448" s="21" t="s">
        <v>6</v>
      </c>
      <c r="I59448" s="22">
        <v>4300</v>
      </c>
      <c r="J59448" s="23">
        <v>4300</v>
      </c>
      <c r="K59448" s="24">
        <v>100</v>
      </c>
      <c r="L59448" s="25" t="s">
        <v>6</v>
      </c>
      <c r="M59448" s="26">
        <v>0</v>
      </c>
      <c r="N59448" s="27">
        <v>0</v>
      </c>
      <c r="O59448" s="28">
        <v>0</v>
      </c>
    </row>
    <row r="59449" spans="1:15" x14ac:dyDescent="0.2">
      <c r="A59449" s="44" t="s">
        <v>81798</v>
      </c>
      <c r="B59449" s="44" t="s">
        <v>11844</v>
      </c>
      <c r="C59449" s="44" t="s">
        <v>11846</v>
      </c>
      <c r="D59449" s="44" t="s">
        <v>11</v>
      </c>
      <c r="E59449" s="1" t="s">
        <v>82013</v>
      </c>
      <c r="F59449" s="1" t="s">
        <v>9221</v>
      </c>
      <c r="G59449" s="20">
        <v>64000</v>
      </c>
      <c r="H59449" s="21" t="s">
        <v>6</v>
      </c>
      <c r="I59449" s="22">
        <v>64000</v>
      </c>
      <c r="J59449" s="23">
        <v>64000</v>
      </c>
      <c r="K59449" s="24">
        <v>100</v>
      </c>
      <c r="L59449" s="25" t="s">
        <v>6</v>
      </c>
      <c r="M59449" s="26">
        <v>0</v>
      </c>
      <c r="N59449" s="27">
        <v>0</v>
      </c>
      <c r="O59449" s="28">
        <v>0</v>
      </c>
    </row>
    <row r="59450" spans="1:15" x14ac:dyDescent="0.2">
      <c r="A59450" s="44" t="s">
        <v>81798</v>
      </c>
      <c r="B59450" s="44" t="s">
        <v>11844</v>
      </c>
      <c r="C59450" s="44" t="s">
        <v>11846</v>
      </c>
      <c r="D59450" s="44" t="s">
        <v>11</v>
      </c>
      <c r="E59450" s="1" t="s">
        <v>82014</v>
      </c>
      <c r="F59450" s="1" t="s">
        <v>9221</v>
      </c>
      <c r="G59450" s="20">
        <v>132000</v>
      </c>
      <c r="H59450" s="21" t="s">
        <v>6</v>
      </c>
      <c r="I59450" s="22">
        <v>132000</v>
      </c>
      <c r="J59450" s="23">
        <v>132000</v>
      </c>
      <c r="K59450" s="24">
        <v>100</v>
      </c>
      <c r="L59450" s="25" t="s">
        <v>6</v>
      </c>
      <c r="M59450" s="26">
        <v>0</v>
      </c>
      <c r="N59450" s="27">
        <v>0</v>
      </c>
      <c r="O59450" s="28">
        <v>0</v>
      </c>
    </row>
    <row r="59451" spans="1:15" x14ac:dyDescent="0.2">
      <c r="A59451" s="44" t="s">
        <v>81798</v>
      </c>
      <c r="B59451" s="44" t="s">
        <v>11844</v>
      </c>
      <c r="C59451" s="44" t="s">
        <v>11846</v>
      </c>
      <c r="D59451" s="44" t="s">
        <v>11</v>
      </c>
      <c r="E59451" s="1" t="s">
        <v>82015</v>
      </c>
      <c r="F59451" s="1" t="s">
        <v>57913</v>
      </c>
      <c r="G59451" s="20">
        <v>57000</v>
      </c>
      <c r="H59451" s="21" t="s">
        <v>6</v>
      </c>
      <c r="I59451" s="22">
        <v>57000</v>
      </c>
      <c r="J59451" s="23">
        <v>57000</v>
      </c>
      <c r="K59451" s="24">
        <v>100</v>
      </c>
      <c r="L59451" s="25" t="s">
        <v>6</v>
      </c>
      <c r="M59451" s="26">
        <v>0</v>
      </c>
      <c r="N59451" s="27">
        <v>0</v>
      </c>
      <c r="O59451" s="28">
        <v>0</v>
      </c>
    </row>
    <row r="59452" spans="1:15" x14ac:dyDescent="0.2">
      <c r="A59452" s="44" t="s">
        <v>81798</v>
      </c>
      <c r="B59452" s="44" t="s">
        <v>11844</v>
      </c>
      <c r="C59452" s="44" t="s">
        <v>11846</v>
      </c>
      <c r="D59452" s="44" t="s">
        <v>11</v>
      </c>
      <c r="E59452" s="1" t="s">
        <v>82016</v>
      </c>
      <c r="F59452" s="1" t="s">
        <v>82017</v>
      </c>
      <c r="G59452" s="20">
        <v>15000</v>
      </c>
      <c r="H59452" s="21" t="s">
        <v>6</v>
      </c>
      <c r="I59452" s="22">
        <v>15000</v>
      </c>
      <c r="J59452" s="23">
        <v>15000</v>
      </c>
      <c r="K59452" s="24">
        <v>100</v>
      </c>
      <c r="L59452" s="25" t="s">
        <v>6</v>
      </c>
      <c r="M59452" s="26">
        <v>0</v>
      </c>
      <c r="N59452" s="27">
        <v>0</v>
      </c>
      <c r="O59452" s="28">
        <v>0</v>
      </c>
    </row>
    <row r="59453" spans="1:15" x14ac:dyDescent="0.2">
      <c r="A59453" s="44" t="s">
        <v>81798</v>
      </c>
      <c r="B59453" s="44" t="s">
        <v>11844</v>
      </c>
      <c r="C59453" s="44" t="s">
        <v>11846</v>
      </c>
      <c r="D59453" s="44" t="s">
        <v>11</v>
      </c>
      <c r="E59453" s="1" t="s">
        <v>82018</v>
      </c>
      <c r="F59453" s="1" t="s">
        <v>82019</v>
      </c>
      <c r="G59453" s="20">
        <v>18000</v>
      </c>
      <c r="H59453" s="21" t="s">
        <v>6</v>
      </c>
      <c r="I59453" s="22">
        <v>18000</v>
      </c>
      <c r="J59453" s="23">
        <v>18000</v>
      </c>
      <c r="K59453" s="24">
        <v>100</v>
      </c>
      <c r="L59453" s="25" t="s">
        <v>6</v>
      </c>
      <c r="M59453" s="26">
        <v>0</v>
      </c>
      <c r="N59453" s="27">
        <v>0</v>
      </c>
      <c r="O59453" s="28">
        <v>0</v>
      </c>
    </row>
    <row r="59454" spans="1:15" x14ac:dyDescent="0.2">
      <c r="A59454" s="44" t="s">
        <v>81798</v>
      </c>
      <c r="B59454" s="44" t="s">
        <v>11844</v>
      </c>
      <c r="C59454" s="44" t="s">
        <v>11846</v>
      </c>
      <c r="D59454" s="44" t="s">
        <v>11</v>
      </c>
      <c r="E59454" s="1" t="s">
        <v>82020</v>
      </c>
      <c r="F59454" s="1" t="s">
        <v>2805</v>
      </c>
      <c r="G59454" s="20">
        <v>5800</v>
      </c>
      <c r="H59454" s="21" t="s">
        <v>6</v>
      </c>
      <c r="I59454" s="22">
        <v>5800</v>
      </c>
      <c r="J59454" s="23">
        <v>5800</v>
      </c>
      <c r="K59454" s="24">
        <v>100</v>
      </c>
      <c r="L59454" s="25" t="s">
        <v>6</v>
      </c>
      <c r="M59454" s="26">
        <v>0</v>
      </c>
      <c r="N59454" s="27">
        <v>0</v>
      </c>
      <c r="O59454" s="28">
        <v>0</v>
      </c>
    </row>
    <row r="59455" spans="1:15" x14ac:dyDescent="0.2">
      <c r="A59455" s="44" t="s">
        <v>81798</v>
      </c>
      <c r="B59455" s="44" t="s">
        <v>11844</v>
      </c>
      <c r="C59455" s="43" t="s">
        <v>12219</v>
      </c>
      <c r="D59455" s="43" t="s">
        <v>0</v>
      </c>
      <c r="E59455" s="43" t="s">
        <v>0</v>
      </c>
      <c r="F59455" s="43" t="s">
        <v>0</v>
      </c>
      <c r="G59455" s="11">
        <v>125887946.01000002</v>
      </c>
      <c r="H59455" s="34" t="s">
        <v>6</v>
      </c>
      <c r="I59455" s="13">
        <v>125887946.01000002</v>
      </c>
      <c r="J59455" s="14">
        <v>103588756.12000002</v>
      </c>
      <c r="K59455" s="15">
        <v>82.286477302418888</v>
      </c>
      <c r="L59455" s="16">
        <v>156200</v>
      </c>
      <c r="M59455" s="17">
        <v>22142989.890000001</v>
      </c>
      <c r="N59455" s="18">
        <v>0</v>
      </c>
      <c r="O59455" s="19">
        <v>22299189.890000001</v>
      </c>
    </row>
    <row r="59456" spans="1:15" x14ac:dyDescent="0.2">
      <c r="A59456" s="44" t="s">
        <v>81798</v>
      </c>
      <c r="B59456" s="44" t="s">
        <v>11844</v>
      </c>
      <c r="C59456" s="44" t="s">
        <v>12220</v>
      </c>
      <c r="D59456" s="43" t="s">
        <v>10</v>
      </c>
      <c r="E59456" s="43" t="s">
        <v>0</v>
      </c>
      <c r="F59456" s="43" t="s">
        <v>0</v>
      </c>
      <c r="G59456" s="11">
        <v>125887946.01000002</v>
      </c>
      <c r="H59456" s="34" t="s">
        <v>6</v>
      </c>
      <c r="I59456" s="13">
        <v>125887946.01000002</v>
      </c>
      <c r="J59456" s="14">
        <v>103588756.12000002</v>
      </c>
      <c r="K59456" s="15">
        <v>82.286477302418888</v>
      </c>
      <c r="L59456" s="16">
        <v>156200</v>
      </c>
      <c r="M59456" s="17">
        <v>22142989.890000001</v>
      </c>
      <c r="N59456" s="18">
        <v>0</v>
      </c>
      <c r="O59456" s="19">
        <v>22299189.890000001</v>
      </c>
    </row>
    <row r="59457" spans="1:15" x14ac:dyDescent="0.2">
      <c r="A59457" s="44" t="s">
        <v>81798</v>
      </c>
      <c r="B59457" s="44" t="s">
        <v>11844</v>
      </c>
      <c r="C59457" s="44" t="s">
        <v>12220</v>
      </c>
      <c r="D59457" s="44" t="s">
        <v>11</v>
      </c>
      <c r="E59457" s="1" t="s">
        <v>78342</v>
      </c>
      <c r="F59457" s="1" t="s">
        <v>19</v>
      </c>
      <c r="G59457" s="20">
        <v>3819177.64</v>
      </c>
      <c r="H59457" s="21" t="s">
        <v>6</v>
      </c>
      <c r="I59457" s="22">
        <v>3819177.64</v>
      </c>
      <c r="J59457" s="23">
        <v>3801632.64</v>
      </c>
      <c r="K59457" s="24">
        <v>99.540607909507969</v>
      </c>
      <c r="L59457" s="25" t="s">
        <v>6</v>
      </c>
      <c r="M59457" s="26">
        <v>17545</v>
      </c>
      <c r="N59457" s="27">
        <v>0</v>
      </c>
      <c r="O59457" s="28">
        <v>17545</v>
      </c>
    </row>
    <row r="59458" spans="1:15" x14ac:dyDescent="0.2">
      <c r="A59458" s="44" t="s">
        <v>81798</v>
      </c>
      <c r="B59458" s="44" t="s">
        <v>11844</v>
      </c>
      <c r="C59458" s="44" t="s">
        <v>12220</v>
      </c>
      <c r="D59458" s="44" t="s">
        <v>11</v>
      </c>
      <c r="E59458" s="1" t="s">
        <v>82021</v>
      </c>
      <c r="F59458" s="1" t="s">
        <v>82022</v>
      </c>
      <c r="G59458" s="20">
        <v>150000</v>
      </c>
      <c r="H59458" s="21" t="s">
        <v>6</v>
      </c>
      <c r="I59458" s="22">
        <v>150000</v>
      </c>
      <c r="J59458" s="31" t="s">
        <v>6</v>
      </c>
      <c r="K59458" s="32" t="s">
        <v>6</v>
      </c>
      <c r="L59458" s="33">
        <v>150000</v>
      </c>
      <c r="M59458" s="35" t="s">
        <v>6</v>
      </c>
      <c r="N59458" s="27">
        <v>0</v>
      </c>
      <c r="O59458" s="28">
        <v>150000</v>
      </c>
    </row>
    <row r="59459" spans="1:15" x14ac:dyDescent="0.2">
      <c r="A59459" s="44" t="s">
        <v>81798</v>
      </c>
      <c r="B59459" s="44" t="s">
        <v>11844</v>
      </c>
      <c r="C59459" s="44" t="s">
        <v>12220</v>
      </c>
      <c r="D59459" s="44" t="s">
        <v>11</v>
      </c>
      <c r="E59459" s="1" t="s">
        <v>19317</v>
      </c>
      <c r="F59459" s="1" t="s">
        <v>19318</v>
      </c>
      <c r="G59459" s="20">
        <v>6500</v>
      </c>
      <c r="H59459" s="21" t="s">
        <v>6</v>
      </c>
      <c r="I59459" s="22">
        <v>6500</v>
      </c>
      <c r="J59459" s="23">
        <v>6500</v>
      </c>
      <c r="K59459" s="24">
        <v>100</v>
      </c>
      <c r="L59459" s="25" t="s">
        <v>6</v>
      </c>
      <c r="M59459" s="35" t="s">
        <v>6</v>
      </c>
      <c r="N59459" s="29" t="s">
        <v>6</v>
      </c>
      <c r="O59459" s="37" t="s">
        <v>6</v>
      </c>
    </row>
    <row r="59460" spans="1:15" x14ac:dyDescent="0.2">
      <c r="A59460" s="44" t="s">
        <v>81798</v>
      </c>
      <c r="B59460" s="44" t="s">
        <v>11844</v>
      </c>
      <c r="C59460" s="44" t="s">
        <v>12220</v>
      </c>
      <c r="D59460" s="44" t="s">
        <v>11</v>
      </c>
      <c r="E59460" s="1" t="s">
        <v>12221</v>
      </c>
      <c r="F59460" s="1" t="s">
        <v>12222</v>
      </c>
      <c r="G59460" s="20">
        <v>3500</v>
      </c>
      <c r="H59460" s="21" t="s">
        <v>6</v>
      </c>
      <c r="I59460" s="22">
        <v>3500</v>
      </c>
      <c r="J59460" s="23">
        <v>3500</v>
      </c>
      <c r="K59460" s="24">
        <v>100</v>
      </c>
      <c r="L59460" s="25" t="s">
        <v>6</v>
      </c>
      <c r="M59460" s="35" t="s">
        <v>6</v>
      </c>
      <c r="N59460" s="29" t="s">
        <v>6</v>
      </c>
      <c r="O59460" s="37" t="s">
        <v>6</v>
      </c>
    </row>
    <row r="59461" spans="1:15" x14ac:dyDescent="0.2">
      <c r="A59461" s="44" t="s">
        <v>81798</v>
      </c>
      <c r="B59461" s="44" t="s">
        <v>11844</v>
      </c>
      <c r="C59461" s="44" t="s">
        <v>12220</v>
      </c>
      <c r="D59461" s="44" t="s">
        <v>11</v>
      </c>
      <c r="E59461" s="1" t="s">
        <v>16843</v>
      </c>
      <c r="F59461" s="1" t="s">
        <v>16844</v>
      </c>
      <c r="G59461" s="20">
        <v>12000</v>
      </c>
      <c r="H59461" s="21" t="s">
        <v>6</v>
      </c>
      <c r="I59461" s="22">
        <v>12000</v>
      </c>
      <c r="J59461" s="23">
        <v>12000</v>
      </c>
      <c r="K59461" s="24">
        <v>100</v>
      </c>
      <c r="L59461" s="25" t="s">
        <v>6</v>
      </c>
      <c r="M59461" s="26">
        <v>0</v>
      </c>
      <c r="N59461" s="27">
        <v>0</v>
      </c>
      <c r="O59461" s="28">
        <v>0</v>
      </c>
    </row>
    <row r="59462" spans="1:15" x14ac:dyDescent="0.2">
      <c r="A59462" s="44" t="s">
        <v>81798</v>
      </c>
      <c r="B59462" s="44" t="s">
        <v>11844</v>
      </c>
      <c r="C59462" s="44" t="s">
        <v>12220</v>
      </c>
      <c r="D59462" s="44" t="s">
        <v>11</v>
      </c>
      <c r="E59462" s="1" t="s">
        <v>78343</v>
      </c>
      <c r="F59462" s="1" t="s">
        <v>19</v>
      </c>
      <c r="G59462" s="20">
        <v>7894869.3600000003</v>
      </c>
      <c r="H59462" s="21" t="s">
        <v>6</v>
      </c>
      <c r="I59462" s="22">
        <v>7894869.3600000003</v>
      </c>
      <c r="J59462" s="23">
        <v>7734034.3600000003</v>
      </c>
      <c r="K59462" s="24">
        <v>97.962790862444365</v>
      </c>
      <c r="L59462" s="33">
        <v>0</v>
      </c>
      <c r="M59462" s="26">
        <v>160835</v>
      </c>
      <c r="N59462" s="27">
        <v>0</v>
      </c>
      <c r="O59462" s="28">
        <v>160835</v>
      </c>
    </row>
    <row r="59463" spans="1:15" x14ac:dyDescent="0.2">
      <c r="A59463" s="44" t="s">
        <v>81798</v>
      </c>
      <c r="B59463" s="44" t="s">
        <v>11844</v>
      </c>
      <c r="C59463" s="44" t="s">
        <v>12220</v>
      </c>
      <c r="D59463" s="44" t="s">
        <v>11</v>
      </c>
      <c r="E59463" s="1" t="s">
        <v>82023</v>
      </c>
      <c r="F59463" s="1" t="s">
        <v>82024</v>
      </c>
      <c r="G59463" s="20">
        <v>1380000</v>
      </c>
      <c r="H59463" s="21" t="s">
        <v>6</v>
      </c>
      <c r="I59463" s="22">
        <v>1380000</v>
      </c>
      <c r="J59463" s="23">
        <v>1380000</v>
      </c>
      <c r="K59463" s="24">
        <v>100</v>
      </c>
      <c r="L59463" s="25" t="s">
        <v>6</v>
      </c>
      <c r="M59463" s="26">
        <v>0</v>
      </c>
      <c r="N59463" s="27">
        <v>0</v>
      </c>
      <c r="O59463" s="28">
        <v>0</v>
      </c>
    </row>
    <row r="59464" spans="1:15" x14ac:dyDescent="0.2">
      <c r="A59464" s="44" t="s">
        <v>81798</v>
      </c>
      <c r="B59464" s="44" t="s">
        <v>11844</v>
      </c>
      <c r="C59464" s="44" t="s">
        <v>12220</v>
      </c>
      <c r="D59464" s="44" t="s">
        <v>11</v>
      </c>
      <c r="E59464" s="1" t="s">
        <v>82025</v>
      </c>
      <c r="F59464" s="1" t="s">
        <v>3024</v>
      </c>
      <c r="G59464" s="20">
        <v>52500</v>
      </c>
      <c r="H59464" s="21" t="s">
        <v>6</v>
      </c>
      <c r="I59464" s="22">
        <v>52500</v>
      </c>
      <c r="J59464" s="23">
        <v>52500</v>
      </c>
      <c r="K59464" s="24">
        <v>100</v>
      </c>
      <c r="L59464" s="25" t="s">
        <v>6</v>
      </c>
      <c r="M59464" s="26">
        <v>0</v>
      </c>
      <c r="N59464" s="27">
        <v>0</v>
      </c>
      <c r="O59464" s="28">
        <v>0</v>
      </c>
    </row>
    <row r="59465" spans="1:15" x14ac:dyDescent="0.2">
      <c r="A59465" s="44" t="s">
        <v>81798</v>
      </c>
      <c r="B59465" s="44" t="s">
        <v>11844</v>
      </c>
      <c r="C59465" s="44" t="s">
        <v>12220</v>
      </c>
      <c r="D59465" s="44" t="s">
        <v>11</v>
      </c>
      <c r="E59465" s="1" t="s">
        <v>82026</v>
      </c>
      <c r="F59465" s="1" t="s">
        <v>82027</v>
      </c>
      <c r="G59465" s="20">
        <v>105000</v>
      </c>
      <c r="H59465" s="21" t="s">
        <v>6</v>
      </c>
      <c r="I59465" s="22">
        <v>105000</v>
      </c>
      <c r="J59465" s="23">
        <v>105000</v>
      </c>
      <c r="K59465" s="24">
        <v>100</v>
      </c>
      <c r="L59465" s="25" t="s">
        <v>6</v>
      </c>
      <c r="M59465" s="26">
        <v>0</v>
      </c>
      <c r="N59465" s="27">
        <v>0</v>
      </c>
      <c r="O59465" s="28">
        <v>0</v>
      </c>
    </row>
    <row r="59466" spans="1:15" x14ac:dyDescent="0.2">
      <c r="A59466" s="44" t="s">
        <v>81798</v>
      </c>
      <c r="B59466" s="44" t="s">
        <v>11844</v>
      </c>
      <c r="C59466" s="44" t="s">
        <v>12220</v>
      </c>
      <c r="D59466" s="44" t="s">
        <v>11</v>
      </c>
      <c r="E59466" s="1" t="s">
        <v>82028</v>
      </c>
      <c r="F59466" s="1" t="s">
        <v>2817</v>
      </c>
      <c r="G59466" s="20">
        <v>75000</v>
      </c>
      <c r="H59466" s="21" t="s">
        <v>6</v>
      </c>
      <c r="I59466" s="22">
        <v>75000</v>
      </c>
      <c r="J59466" s="23">
        <v>75000</v>
      </c>
      <c r="K59466" s="24">
        <v>100</v>
      </c>
      <c r="L59466" s="25" t="s">
        <v>6</v>
      </c>
      <c r="M59466" s="26">
        <v>0</v>
      </c>
      <c r="N59466" s="27">
        <v>0</v>
      </c>
      <c r="O59466" s="28">
        <v>0</v>
      </c>
    </row>
    <row r="59467" spans="1:15" x14ac:dyDescent="0.2">
      <c r="A59467" s="44" t="s">
        <v>81798</v>
      </c>
      <c r="B59467" s="44" t="s">
        <v>11844</v>
      </c>
      <c r="C59467" s="44" t="s">
        <v>12220</v>
      </c>
      <c r="D59467" s="44" t="s">
        <v>11</v>
      </c>
      <c r="E59467" s="1" t="s">
        <v>82029</v>
      </c>
      <c r="F59467" s="1" t="s">
        <v>82030</v>
      </c>
      <c r="G59467" s="20">
        <v>40000</v>
      </c>
      <c r="H59467" s="21" t="s">
        <v>6</v>
      </c>
      <c r="I59467" s="22">
        <v>40000</v>
      </c>
      <c r="J59467" s="23">
        <v>40000</v>
      </c>
      <c r="K59467" s="24">
        <v>100</v>
      </c>
      <c r="L59467" s="25" t="s">
        <v>6</v>
      </c>
      <c r="M59467" s="26">
        <v>0</v>
      </c>
      <c r="N59467" s="27">
        <v>0</v>
      </c>
      <c r="O59467" s="28">
        <v>0</v>
      </c>
    </row>
    <row r="59468" spans="1:15" x14ac:dyDescent="0.2">
      <c r="A59468" s="44" t="s">
        <v>81798</v>
      </c>
      <c r="B59468" s="44" t="s">
        <v>11844</v>
      </c>
      <c r="C59468" s="44" t="s">
        <v>12220</v>
      </c>
      <c r="D59468" s="44" t="s">
        <v>11</v>
      </c>
      <c r="E59468" s="1" t="s">
        <v>82031</v>
      </c>
      <c r="F59468" s="1" t="s">
        <v>2861</v>
      </c>
      <c r="G59468" s="20">
        <v>50000</v>
      </c>
      <c r="H59468" s="21" t="s">
        <v>6</v>
      </c>
      <c r="I59468" s="22">
        <v>50000</v>
      </c>
      <c r="J59468" s="23">
        <v>50000</v>
      </c>
      <c r="K59468" s="24">
        <v>100</v>
      </c>
      <c r="L59468" s="25" t="s">
        <v>6</v>
      </c>
      <c r="M59468" s="26">
        <v>0</v>
      </c>
      <c r="N59468" s="27">
        <v>0</v>
      </c>
      <c r="O59468" s="28">
        <v>0</v>
      </c>
    </row>
    <row r="59469" spans="1:15" x14ac:dyDescent="0.2">
      <c r="A59469" s="44" t="s">
        <v>81798</v>
      </c>
      <c r="B59469" s="44" t="s">
        <v>11844</v>
      </c>
      <c r="C59469" s="44" t="s">
        <v>12220</v>
      </c>
      <c r="D59469" s="44" t="s">
        <v>11</v>
      </c>
      <c r="E59469" s="1" t="s">
        <v>82032</v>
      </c>
      <c r="F59469" s="1" t="s">
        <v>82033</v>
      </c>
      <c r="G59469" s="20">
        <v>34000</v>
      </c>
      <c r="H59469" s="21" t="s">
        <v>6</v>
      </c>
      <c r="I59469" s="22">
        <v>34000</v>
      </c>
      <c r="J59469" s="23">
        <v>34000</v>
      </c>
      <c r="K59469" s="24">
        <v>100</v>
      </c>
      <c r="L59469" s="25" t="s">
        <v>6</v>
      </c>
      <c r="M59469" s="26">
        <v>0</v>
      </c>
      <c r="N59469" s="27">
        <v>0</v>
      </c>
      <c r="O59469" s="28">
        <v>0</v>
      </c>
    </row>
    <row r="59470" spans="1:15" x14ac:dyDescent="0.2">
      <c r="A59470" s="44" t="s">
        <v>81798</v>
      </c>
      <c r="B59470" s="44" t="s">
        <v>11844</v>
      </c>
      <c r="C59470" s="44" t="s">
        <v>12220</v>
      </c>
      <c r="D59470" s="44" t="s">
        <v>11</v>
      </c>
      <c r="E59470" s="1" t="s">
        <v>82034</v>
      </c>
      <c r="F59470" s="1" t="s">
        <v>82035</v>
      </c>
      <c r="G59470" s="20">
        <v>53200</v>
      </c>
      <c r="H59470" s="21" t="s">
        <v>6</v>
      </c>
      <c r="I59470" s="22">
        <v>53200</v>
      </c>
      <c r="J59470" s="23">
        <v>53200</v>
      </c>
      <c r="K59470" s="24">
        <v>100</v>
      </c>
      <c r="L59470" s="25" t="s">
        <v>6</v>
      </c>
      <c r="M59470" s="26">
        <v>0</v>
      </c>
      <c r="N59470" s="27">
        <v>0</v>
      </c>
      <c r="O59470" s="28">
        <v>0</v>
      </c>
    </row>
    <row r="59471" spans="1:15" x14ac:dyDescent="0.2">
      <c r="A59471" s="44" t="s">
        <v>81798</v>
      </c>
      <c r="B59471" s="44" t="s">
        <v>11844</v>
      </c>
      <c r="C59471" s="44" t="s">
        <v>12220</v>
      </c>
      <c r="D59471" s="44" t="s">
        <v>11</v>
      </c>
      <c r="E59471" s="1" t="s">
        <v>82036</v>
      </c>
      <c r="F59471" s="1" t="s">
        <v>13383</v>
      </c>
      <c r="G59471" s="20">
        <v>4300</v>
      </c>
      <c r="H59471" s="21" t="s">
        <v>6</v>
      </c>
      <c r="I59471" s="22">
        <v>4300</v>
      </c>
      <c r="J59471" s="23">
        <v>4300</v>
      </c>
      <c r="K59471" s="24">
        <v>100</v>
      </c>
      <c r="L59471" s="25" t="s">
        <v>6</v>
      </c>
      <c r="M59471" s="26">
        <v>0</v>
      </c>
      <c r="N59471" s="27">
        <v>0</v>
      </c>
      <c r="O59471" s="28">
        <v>0</v>
      </c>
    </row>
    <row r="59472" spans="1:15" x14ac:dyDescent="0.2">
      <c r="A59472" s="44" t="s">
        <v>81798</v>
      </c>
      <c r="B59472" s="44" t="s">
        <v>11844</v>
      </c>
      <c r="C59472" s="44" t="s">
        <v>12220</v>
      </c>
      <c r="D59472" s="44" t="s">
        <v>11</v>
      </c>
      <c r="E59472" s="1" t="s">
        <v>82037</v>
      </c>
      <c r="F59472" s="1" t="s">
        <v>41</v>
      </c>
      <c r="G59472" s="20">
        <v>12800</v>
      </c>
      <c r="H59472" s="21" t="s">
        <v>6</v>
      </c>
      <c r="I59472" s="22">
        <v>12800</v>
      </c>
      <c r="J59472" s="23">
        <v>12800</v>
      </c>
      <c r="K59472" s="24">
        <v>100</v>
      </c>
      <c r="L59472" s="25" t="s">
        <v>6</v>
      </c>
      <c r="M59472" s="26">
        <v>0</v>
      </c>
      <c r="N59472" s="27">
        <v>0</v>
      </c>
      <c r="O59472" s="28">
        <v>0</v>
      </c>
    </row>
    <row r="59473" spans="1:15" x14ac:dyDescent="0.2">
      <c r="A59473" s="44" t="s">
        <v>81798</v>
      </c>
      <c r="B59473" s="44" t="s">
        <v>11844</v>
      </c>
      <c r="C59473" s="44" t="s">
        <v>12220</v>
      </c>
      <c r="D59473" s="44" t="s">
        <v>11</v>
      </c>
      <c r="E59473" s="1" t="s">
        <v>82038</v>
      </c>
      <c r="F59473" s="1" t="s">
        <v>82039</v>
      </c>
      <c r="G59473" s="20">
        <v>11600</v>
      </c>
      <c r="H59473" s="21" t="s">
        <v>6</v>
      </c>
      <c r="I59473" s="22">
        <v>11600</v>
      </c>
      <c r="J59473" s="23">
        <v>11600</v>
      </c>
      <c r="K59473" s="24">
        <v>100</v>
      </c>
      <c r="L59473" s="25" t="s">
        <v>6</v>
      </c>
      <c r="M59473" s="26">
        <v>0</v>
      </c>
      <c r="N59473" s="27">
        <v>0</v>
      </c>
      <c r="O59473" s="28">
        <v>0</v>
      </c>
    </row>
    <row r="59474" spans="1:15" x14ac:dyDescent="0.2">
      <c r="A59474" s="44" t="s">
        <v>81798</v>
      </c>
      <c r="B59474" s="44" t="s">
        <v>11844</v>
      </c>
      <c r="C59474" s="44" t="s">
        <v>12220</v>
      </c>
      <c r="D59474" s="44" t="s">
        <v>11</v>
      </c>
      <c r="E59474" s="1" t="s">
        <v>82040</v>
      </c>
      <c r="F59474" s="1" t="s">
        <v>82041</v>
      </c>
      <c r="G59474" s="20">
        <v>62080</v>
      </c>
      <c r="H59474" s="21" t="s">
        <v>6</v>
      </c>
      <c r="I59474" s="22">
        <v>62080</v>
      </c>
      <c r="J59474" s="23">
        <v>62080</v>
      </c>
      <c r="K59474" s="24">
        <v>100</v>
      </c>
      <c r="L59474" s="25" t="s">
        <v>6</v>
      </c>
      <c r="M59474" s="26">
        <v>0</v>
      </c>
      <c r="N59474" s="27">
        <v>0</v>
      </c>
      <c r="O59474" s="28">
        <v>0</v>
      </c>
    </row>
    <row r="59475" spans="1:15" x14ac:dyDescent="0.2">
      <c r="A59475" s="44" t="s">
        <v>81798</v>
      </c>
      <c r="B59475" s="44" t="s">
        <v>11844</v>
      </c>
      <c r="C59475" s="44" t="s">
        <v>12220</v>
      </c>
      <c r="D59475" s="44" t="s">
        <v>11</v>
      </c>
      <c r="E59475" s="1" t="s">
        <v>82042</v>
      </c>
      <c r="F59475" s="1" t="s">
        <v>82043</v>
      </c>
      <c r="G59475" s="20">
        <v>39000</v>
      </c>
      <c r="H59475" s="21" t="s">
        <v>6</v>
      </c>
      <c r="I59475" s="22">
        <v>39000</v>
      </c>
      <c r="J59475" s="23">
        <v>39000</v>
      </c>
      <c r="K59475" s="24">
        <v>100</v>
      </c>
      <c r="L59475" s="25" t="s">
        <v>6</v>
      </c>
      <c r="M59475" s="26">
        <v>0</v>
      </c>
      <c r="N59475" s="27">
        <v>0</v>
      </c>
      <c r="O59475" s="28">
        <v>0</v>
      </c>
    </row>
    <row r="59476" spans="1:15" x14ac:dyDescent="0.2">
      <c r="A59476" s="44" t="s">
        <v>81798</v>
      </c>
      <c r="B59476" s="44" t="s">
        <v>11844</v>
      </c>
      <c r="C59476" s="44" t="s">
        <v>12220</v>
      </c>
      <c r="D59476" s="44" t="s">
        <v>11</v>
      </c>
      <c r="E59476" s="1" t="s">
        <v>82044</v>
      </c>
      <c r="F59476" s="1" t="s">
        <v>82045</v>
      </c>
      <c r="G59476" s="20">
        <v>114000</v>
      </c>
      <c r="H59476" s="21" t="s">
        <v>6</v>
      </c>
      <c r="I59476" s="22">
        <v>114000</v>
      </c>
      <c r="J59476" s="23">
        <v>114000</v>
      </c>
      <c r="K59476" s="24">
        <v>100</v>
      </c>
      <c r="L59476" s="25" t="s">
        <v>6</v>
      </c>
      <c r="M59476" s="26">
        <v>0</v>
      </c>
      <c r="N59476" s="27">
        <v>0</v>
      </c>
      <c r="O59476" s="28">
        <v>0</v>
      </c>
    </row>
    <row r="59477" spans="1:15" x14ac:dyDescent="0.2">
      <c r="A59477" s="44" t="s">
        <v>81798</v>
      </c>
      <c r="B59477" s="44" t="s">
        <v>11844</v>
      </c>
      <c r="C59477" s="44" t="s">
        <v>12220</v>
      </c>
      <c r="D59477" s="44" t="s">
        <v>11</v>
      </c>
      <c r="E59477" s="1" t="s">
        <v>82046</v>
      </c>
      <c r="F59477" s="1" t="s">
        <v>82047</v>
      </c>
      <c r="G59477" s="20">
        <v>102500</v>
      </c>
      <c r="H59477" s="21" t="s">
        <v>6</v>
      </c>
      <c r="I59477" s="22">
        <v>102500</v>
      </c>
      <c r="J59477" s="23">
        <v>102500</v>
      </c>
      <c r="K59477" s="24">
        <v>100</v>
      </c>
      <c r="L59477" s="25" t="s">
        <v>6</v>
      </c>
      <c r="M59477" s="26">
        <v>0</v>
      </c>
      <c r="N59477" s="27">
        <v>0</v>
      </c>
      <c r="O59477" s="28">
        <v>0</v>
      </c>
    </row>
    <row r="59478" spans="1:15" x14ac:dyDescent="0.2">
      <c r="A59478" s="44" t="s">
        <v>81798</v>
      </c>
      <c r="B59478" s="44" t="s">
        <v>11844</v>
      </c>
      <c r="C59478" s="44" t="s">
        <v>12220</v>
      </c>
      <c r="D59478" s="44" t="s">
        <v>11</v>
      </c>
      <c r="E59478" s="1" t="s">
        <v>82048</v>
      </c>
      <c r="F59478" s="1" t="s">
        <v>82049</v>
      </c>
      <c r="G59478" s="20">
        <v>12880</v>
      </c>
      <c r="H59478" s="21" t="s">
        <v>6</v>
      </c>
      <c r="I59478" s="22">
        <v>12880</v>
      </c>
      <c r="J59478" s="23">
        <v>12880</v>
      </c>
      <c r="K59478" s="24">
        <v>100</v>
      </c>
      <c r="L59478" s="25" t="s">
        <v>6</v>
      </c>
      <c r="M59478" s="26">
        <v>0</v>
      </c>
      <c r="N59478" s="27">
        <v>0</v>
      </c>
      <c r="O59478" s="28">
        <v>0</v>
      </c>
    </row>
    <row r="59479" spans="1:15" x14ac:dyDescent="0.2">
      <c r="A59479" s="44" t="s">
        <v>81798</v>
      </c>
      <c r="B59479" s="44" t="s">
        <v>11844</v>
      </c>
      <c r="C59479" s="44" t="s">
        <v>12220</v>
      </c>
      <c r="D59479" s="44" t="s">
        <v>11</v>
      </c>
      <c r="E59479" s="1" t="s">
        <v>82050</v>
      </c>
      <c r="F59479" s="1" t="s">
        <v>82051</v>
      </c>
      <c r="G59479" s="20">
        <v>97200</v>
      </c>
      <c r="H59479" s="21" t="s">
        <v>6</v>
      </c>
      <c r="I59479" s="22">
        <v>97200</v>
      </c>
      <c r="J59479" s="23">
        <v>97200</v>
      </c>
      <c r="K59479" s="24">
        <v>100</v>
      </c>
      <c r="L59479" s="25" t="s">
        <v>6</v>
      </c>
      <c r="M59479" s="26">
        <v>0</v>
      </c>
      <c r="N59479" s="27">
        <v>0</v>
      </c>
      <c r="O59479" s="28">
        <v>0</v>
      </c>
    </row>
    <row r="59480" spans="1:15" x14ac:dyDescent="0.2">
      <c r="A59480" s="44" t="s">
        <v>81798</v>
      </c>
      <c r="B59480" s="44" t="s">
        <v>11844</v>
      </c>
      <c r="C59480" s="44" t="s">
        <v>12220</v>
      </c>
      <c r="D59480" s="44" t="s">
        <v>11</v>
      </c>
      <c r="E59480" s="1" t="s">
        <v>82052</v>
      </c>
      <c r="F59480" s="1" t="s">
        <v>82053</v>
      </c>
      <c r="G59480" s="20">
        <v>20000</v>
      </c>
      <c r="H59480" s="21" t="s">
        <v>6</v>
      </c>
      <c r="I59480" s="22">
        <v>20000</v>
      </c>
      <c r="J59480" s="23">
        <v>20000</v>
      </c>
      <c r="K59480" s="24">
        <v>100</v>
      </c>
      <c r="L59480" s="25" t="s">
        <v>6</v>
      </c>
      <c r="M59480" s="26">
        <v>0</v>
      </c>
      <c r="N59480" s="27">
        <v>0</v>
      </c>
      <c r="O59480" s="28">
        <v>0</v>
      </c>
    </row>
    <row r="59481" spans="1:15" x14ac:dyDescent="0.2">
      <c r="A59481" s="44" t="s">
        <v>81798</v>
      </c>
      <c r="B59481" s="44" t="s">
        <v>11844</v>
      </c>
      <c r="C59481" s="44" t="s">
        <v>12220</v>
      </c>
      <c r="D59481" s="44" t="s">
        <v>11</v>
      </c>
      <c r="E59481" s="1" t="s">
        <v>82054</v>
      </c>
      <c r="F59481" s="1" t="s">
        <v>82055</v>
      </c>
      <c r="G59481" s="20">
        <v>15400</v>
      </c>
      <c r="H59481" s="21" t="s">
        <v>6</v>
      </c>
      <c r="I59481" s="22">
        <v>15400</v>
      </c>
      <c r="J59481" s="23">
        <v>15400</v>
      </c>
      <c r="K59481" s="24">
        <v>100</v>
      </c>
      <c r="L59481" s="25" t="s">
        <v>6</v>
      </c>
      <c r="M59481" s="26">
        <v>0</v>
      </c>
      <c r="N59481" s="27">
        <v>0</v>
      </c>
      <c r="O59481" s="28">
        <v>0</v>
      </c>
    </row>
    <row r="59482" spans="1:15" x14ac:dyDescent="0.2">
      <c r="A59482" s="44" t="s">
        <v>81798</v>
      </c>
      <c r="B59482" s="44" t="s">
        <v>11844</v>
      </c>
      <c r="C59482" s="44" t="s">
        <v>12220</v>
      </c>
      <c r="D59482" s="44" t="s">
        <v>11</v>
      </c>
      <c r="E59482" s="1" t="s">
        <v>82056</v>
      </c>
      <c r="F59482" s="1" t="s">
        <v>82055</v>
      </c>
      <c r="G59482" s="20">
        <v>39800</v>
      </c>
      <c r="H59482" s="21" t="s">
        <v>6</v>
      </c>
      <c r="I59482" s="22">
        <v>39800</v>
      </c>
      <c r="J59482" s="23">
        <v>39800</v>
      </c>
      <c r="K59482" s="24">
        <v>100</v>
      </c>
      <c r="L59482" s="25" t="s">
        <v>6</v>
      </c>
      <c r="M59482" s="26">
        <v>0</v>
      </c>
      <c r="N59482" s="27">
        <v>0</v>
      </c>
      <c r="O59482" s="28">
        <v>0</v>
      </c>
    </row>
    <row r="59483" spans="1:15" x14ac:dyDescent="0.2">
      <c r="A59483" s="44" t="s">
        <v>81798</v>
      </c>
      <c r="B59483" s="44" t="s">
        <v>11844</v>
      </c>
      <c r="C59483" s="44" t="s">
        <v>12220</v>
      </c>
      <c r="D59483" s="44" t="s">
        <v>11</v>
      </c>
      <c r="E59483" s="1" t="s">
        <v>82057</v>
      </c>
      <c r="F59483" s="1" t="s">
        <v>82058</v>
      </c>
      <c r="G59483" s="20">
        <v>24000</v>
      </c>
      <c r="H59483" s="21" t="s">
        <v>6</v>
      </c>
      <c r="I59483" s="22">
        <v>24000</v>
      </c>
      <c r="J59483" s="23">
        <v>24000</v>
      </c>
      <c r="K59483" s="24">
        <v>100</v>
      </c>
      <c r="L59483" s="25" t="s">
        <v>6</v>
      </c>
      <c r="M59483" s="26">
        <v>0</v>
      </c>
      <c r="N59483" s="27">
        <v>0</v>
      </c>
      <c r="O59483" s="28">
        <v>0</v>
      </c>
    </row>
    <row r="59484" spans="1:15" x14ac:dyDescent="0.2">
      <c r="A59484" s="44" t="s">
        <v>81798</v>
      </c>
      <c r="B59484" s="44" t="s">
        <v>11844</v>
      </c>
      <c r="C59484" s="44" t="s">
        <v>12220</v>
      </c>
      <c r="D59484" s="44" t="s">
        <v>11</v>
      </c>
      <c r="E59484" s="1" t="s">
        <v>82059</v>
      </c>
      <c r="F59484" s="1" t="s">
        <v>82060</v>
      </c>
      <c r="G59484" s="20">
        <v>6000</v>
      </c>
      <c r="H59484" s="21" t="s">
        <v>6</v>
      </c>
      <c r="I59484" s="22">
        <v>6000</v>
      </c>
      <c r="J59484" s="23">
        <v>6000</v>
      </c>
      <c r="K59484" s="24">
        <v>100</v>
      </c>
      <c r="L59484" s="25" t="s">
        <v>6</v>
      </c>
      <c r="M59484" s="26">
        <v>0</v>
      </c>
      <c r="N59484" s="27">
        <v>0</v>
      </c>
      <c r="O59484" s="28">
        <v>0</v>
      </c>
    </row>
    <row r="59485" spans="1:15" x14ac:dyDescent="0.2">
      <c r="A59485" s="44" t="s">
        <v>81798</v>
      </c>
      <c r="B59485" s="44" t="s">
        <v>11844</v>
      </c>
      <c r="C59485" s="44" t="s">
        <v>12220</v>
      </c>
      <c r="D59485" s="44" t="s">
        <v>11</v>
      </c>
      <c r="E59485" s="1" t="s">
        <v>82061</v>
      </c>
      <c r="F59485" s="1" t="s">
        <v>82062</v>
      </c>
      <c r="G59485" s="20">
        <v>18000</v>
      </c>
      <c r="H59485" s="21" t="s">
        <v>6</v>
      </c>
      <c r="I59485" s="22">
        <v>18000</v>
      </c>
      <c r="J59485" s="23">
        <v>18000</v>
      </c>
      <c r="K59485" s="24">
        <v>100</v>
      </c>
      <c r="L59485" s="25" t="s">
        <v>6</v>
      </c>
      <c r="M59485" s="26">
        <v>0</v>
      </c>
      <c r="N59485" s="27">
        <v>0</v>
      </c>
      <c r="O59485" s="28">
        <v>0</v>
      </c>
    </row>
    <row r="59486" spans="1:15" x14ac:dyDescent="0.2">
      <c r="A59486" s="44" t="s">
        <v>81798</v>
      </c>
      <c r="B59486" s="44" t="s">
        <v>11844</v>
      </c>
      <c r="C59486" s="44" t="s">
        <v>12220</v>
      </c>
      <c r="D59486" s="44" t="s">
        <v>11</v>
      </c>
      <c r="E59486" s="1" t="s">
        <v>82063</v>
      </c>
      <c r="F59486" s="1" t="s">
        <v>82064</v>
      </c>
      <c r="G59486" s="20">
        <v>88800</v>
      </c>
      <c r="H59486" s="21" t="s">
        <v>6</v>
      </c>
      <c r="I59486" s="22">
        <v>88800</v>
      </c>
      <c r="J59486" s="23">
        <v>88800</v>
      </c>
      <c r="K59486" s="24">
        <v>100</v>
      </c>
      <c r="L59486" s="25" t="s">
        <v>6</v>
      </c>
      <c r="M59486" s="26">
        <v>0</v>
      </c>
      <c r="N59486" s="27">
        <v>0</v>
      </c>
      <c r="O59486" s="28">
        <v>0</v>
      </c>
    </row>
    <row r="59487" spans="1:15" x14ac:dyDescent="0.2">
      <c r="A59487" s="44" t="s">
        <v>81798</v>
      </c>
      <c r="B59487" s="44" t="s">
        <v>11844</v>
      </c>
      <c r="C59487" s="44" t="s">
        <v>12220</v>
      </c>
      <c r="D59487" s="44" t="s">
        <v>11</v>
      </c>
      <c r="E59487" s="1" t="s">
        <v>82065</v>
      </c>
      <c r="F59487" s="1" t="s">
        <v>82066</v>
      </c>
      <c r="G59487" s="20">
        <v>40000</v>
      </c>
      <c r="H59487" s="21" t="s">
        <v>6</v>
      </c>
      <c r="I59487" s="22">
        <v>40000</v>
      </c>
      <c r="J59487" s="23">
        <v>40000</v>
      </c>
      <c r="K59487" s="24">
        <v>100</v>
      </c>
      <c r="L59487" s="25" t="s">
        <v>6</v>
      </c>
      <c r="M59487" s="26">
        <v>0</v>
      </c>
      <c r="N59487" s="27">
        <v>0</v>
      </c>
      <c r="O59487" s="28">
        <v>0</v>
      </c>
    </row>
    <row r="59488" spans="1:15" x14ac:dyDescent="0.2">
      <c r="A59488" s="44" t="s">
        <v>81798</v>
      </c>
      <c r="B59488" s="44" t="s">
        <v>11844</v>
      </c>
      <c r="C59488" s="44" t="s">
        <v>12220</v>
      </c>
      <c r="D59488" s="44" t="s">
        <v>11</v>
      </c>
      <c r="E59488" s="1" t="s">
        <v>82067</v>
      </c>
      <c r="F59488" s="1" t="s">
        <v>29172</v>
      </c>
      <c r="G59488" s="20">
        <v>374000</v>
      </c>
      <c r="H59488" s="21" t="s">
        <v>6</v>
      </c>
      <c r="I59488" s="22">
        <v>374000</v>
      </c>
      <c r="J59488" s="23">
        <v>374000</v>
      </c>
      <c r="K59488" s="24">
        <v>100</v>
      </c>
      <c r="L59488" s="25" t="s">
        <v>6</v>
      </c>
      <c r="M59488" s="26">
        <v>0</v>
      </c>
      <c r="N59488" s="27">
        <v>0</v>
      </c>
      <c r="O59488" s="28">
        <v>0</v>
      </c>
    </row>
    <row r="59489" spans="1:15" x14ac:dyDescent="0.2">
      <c r="A59489" s="44" t="s">
        <v>81798</v>
      </c>
      <c r="B59489" s="44" t="s">
        <v>11844</v>
      </c>
      <c r="C59489" s="44" t="s">
        <v>12220</v>
      </c>
      <c r="D59489" s="44" t="s">
        <v>11</v>
      </c>
      <c r="E59489" s="1" t="s">
        <v>82068</v>
      </c>
      <c r="F59489" s="1" t="s">
        <v>82069</v>
      </c>
      <c r="G59489" s="20">
        <v>6262110</v>
      </c>
      <c r="H59489" s="21" t="s">
        <v>6</v>
      </c>
      <c r="I59489" s="22">
        <v>6262110</v>
      </c>
      <c r="J59489" s="23">
        <v>1236960</v>
      </c>
      <c r="K59489" s="24">
        <v>19.753086419753085</v>
      </c>
      <c r="L59489" s="25" t="s">
        <v>6</v>
      </c>
      <c r="M59489" s="26">
        <v>5025150</v>
      </c>
      <c r="N59489" s="27">
        <v>0</v>
      </c>
      <c r="O59489" s="28">
        <v>5025150</v>
      </c>
    </row>
    <row r="59490" spans="1:15" x14ac:dyDescent="0.2">
      <c r="A59490" s="44" t="s">
        <v>81798</v>
      </c>
      <c r="B59490" s="44" t="s">
        <v>11844</v>
      </c>
      <c r="C59490" s="44" t="s">
        <v>12220</v>
      </c>
      <c r="D59490" s="44" t="s">
        <v>11</v>
      </c>
      <c r="E59490" s="1" t="s">
        <v>82070</v>
      </c>
      <c r="F59490" s="1" t="s">
        <v>82071</v>
      </c>
      <c r="G59490" s="20">
        <v>7500865.1699999999</v>
      </c>
      <c r="H59490" s="21" t="s">
        <v>6</v>
      </c>
      <c r="I59490" s="22">
        <v>7500865.1699999999</v>
      </c>
      <c r="J59490" s="23">
        <v>2482215.17</v>
      </c>
      <c r="K59490" s="24">
        <v>33.092384861518582</v>
      </c>
      <c r="L59490" s="25" t="s">
        <v>6</v>
      </c>
      <c r="M59490" s="26">
        <v>5018650</v>
      </c>
      <c r="N59490" s="27">
        <v>0</v>
      </c>
      <c r="O59490" s="28">
        <v>5018650</v>
      </c>
    </row>
    <row r="59491" spans="1:15" x14ac:dyDescent="0.2">
      <c r="A59491" s="44" t="s">
        <v>81798</v>
      </c>
      <c r="B59491" s="44" t="s">
        <v>11844</v>
      </c>
      <c r="C59491" s="44" t="s">
        <v>12220</v>
      </c>
      <c r="D59491" s="44" t="s">
        <v>11</v>
      </c>
      <c r="E59491" s="1" t="s">
        <v>82072</v>
      </c>
      <c r="F59491" s="1" t="s">
        <v>82073</v>
      </c>
      <c r="G59491" s="20">
        <v>5293675</v>
      </c>
      <c r="H59491" s="21" t="s">
        <v>6</v>
      </c>
      <c r="I59491" s="22">
        <v>5293675</v>
      </c>
      <c r="J59491" s="23">
        <v>5293675</v>
      </c>
      <c r="K59491" s="24">
        <v>100</v>
      </c>
      <c r="L59491" s="25" t="s">
        <v>6</v>
      </c>
      <c r="M59491" s="26">
        <v>0</v>
      </c>
      <c r="N59491" s="27">
        <v>0</v>
      </c>
      <c r="O59491" s="28">
        <v>0</v>
      </c>
    </row>
    <row r="59492" spans="1:15" x14ac:dyDescent="0.2">
      <c r="A59492" s="44" t="s">
        <v>81798</v>
      </c>
      <c r="B59492" s="44" t="s">
        <v>11844</v>
      </c>
      <c r="C59492" s="44" t="s">
        <v>12220</v>
      </c>
      <c r="D59492" s="44" t="s">
        <v>11</v>
      </c>
      <c r="E59492" s="1" t="s">
        <v>82074</v>
      </c>
      <c r="F59492" s="1" t="s">
        <v>82075</v>
      </c>
      <c r="G59492" s="20">
        <v>891287.17</v>
      </c>
      <c r="H59492" s="21" t="s">
        <v>6</v>
      </c>
      <c r="I59492" s="22">
        <v>891287.17</v>
      </c>
      <c r="J59492" s="23">
        <v>891287.17</v>
      </c>
      <c r="K59492" s="24">
        <v>100</v>
      </c>
      <c r="L59492" s="25" t="s">
        <v>6</v>
      </c>
      <c r="M59492" s="26">
        <v>0</v>
      </c>
      <c r="N59492" s="27">
        <v>0</v>
      </c>
      <c r="O59492" s="28">
        <v>0</v>
      </c>
    </row>
    <row r="59493" spans="1:15" x14ac:dyDescent="0.2">
      <c r="A59493" s="44" t="s">
        <v>81798</v>
      </c>
      <c r="B59493" s="44" t="s">
        <v>11844</v>
      </c>
      <c r="C59493" s="44" t="s">
        <v>12220</v>
      </c>
      <c r="D59493" s="44" t="s">
        <v>11</v>
      </c>
      <c r="E59493" s="1" t="s">
        <v>82076</v>
      </c>
      <c r="F59493" s="1" t="s">
        <v>82077</v>
      </c>
      <c r="G59493" s="20">
        <v>335000</v>
      </c>
      <c r="H59493" s="21" t="s">
        <v>6</v>
      </c>
      <c r="I59493" s="22">
        <v>335000</v>
      </c>
      <c r="J59493" s="23">
        <v>335000</v>
      </c>
      <c r="K59493" s="24">
        <v>100</v>
      </c>
      <c r="L59493" s="25" t="s">
        <v>6</v>
      </c>
      <c r="M59493" s="26">
        <v>0</v>
      </c>
      <c r="N59493" s="27">
        <v>0</v>
      </c>
      <c r="O59493" s="28">
        <v>0</v>
      </c>
    </row>
    <row r="59494" spans="1:15" x14ac:dyDescent="0.2">
      <c r="A59494" s="44" t="s">
        <v>81798</v>
      </c>
      <c r="B59494" s="44" t="s">
        <v>11844</v>
      </c>
      <c r="C59494" s="44" t="s">
        <v>12220</v>
      </c>
      <c r="D59494" s="44" t="s">
        <v>11</v>
      </c>
      <c r="E59494" s="1" t="s">
        <v>82078</v>
      </c>
      <c r="F59494" s="1" t="s">
        <v>32041</v>
      </c>
      <c r="G59494" s="20">
        <v>141300</v>
      </c>
      <c r="H59494" s="21" t="s">
        <v>6</v>
      </c>
      <c r="I59494" s="22">
        <v>141300</v>
      </c>
      <c r="J59494" s="23">
        <v>141300</v>
      </c>
      <c r="K59494" s="24">
        <v>100</v>
      </c>
      <c r="L59494" s="25" t="s">
        <v>6</v>
      </c>
      <c r="M59494" s="26">
        <v>0</v>
      </c>
      <c r="N59494" s="27">
        <v>0</v>
      </c>
      <c r="O59494" s="28">
        <v>0</v>
      </c>
    </row>
    <row r="59495" spans="1:15" x14ac:dyDescent="0.2">
      <c r="A59495" s="44" t="s">
        <v>81798</v>
      </c>
      <c r="B59495" s="44" t="s">
        <v>11844</v>
      </c>
      <c r="C59495" s="44" t="s">
        <v>12220</v>
      </c>
      <c r="D59495" s="44" t="s">
        <v>11</v>
      </c>
      <c r="E59495" s="1" t="s">
        <v>82079</v>
      </c>
      <c r="F59495" s="1" t="s">
        <v>82080</v>
      </c>
      <c r="G59495" s="20">
        <v>2481000</v>
      </c>
      <c r="H59495" s="21" t="s">
        <v>6</v>
      </c>
      <c r="I59495" s="22">
        <v>2481000</v>
      </c>
      <c r="J59495" s="31" t="s">
        <v>6</v>
      </c>
      <c r="K59495" s="32" t="s">
        <v>6</v>
      </c>
      <c r="L59495" s="25" t="s">
        <v>6</v>
      </c>
      <c r="M59495" s="26">
        <v>2481000</v>
      </c>
      <c r="N59495" s="27">
        <v>0</v>
      </c>
      <c r="O59495" s="28">
        <v>2481000</v>
      </c>
    </row>
    <row r="59496" spans="1:15" x14ac:dyDescent="0.2">
      <c r="A59496" s="44" t="s">
        <v>81798</v>
      </c>
      <c r="B59496" s="44" t="s">
        <v>11844</v>
      </c>
      <c r="C59496" s="44" t="s">
        <v>12220</v>
      </c>
      <c r="D59496" s="44" t="s">
        <v>11</v>
      </c>
      <c r="E59496" s="1" t="s">
        <v>82081</v>
      </c>
      <c r="F59496" s="1" t="s">
        <v>82082</v>
      </c>
      <c r="G59496" s="20">
        <v>5822</v>
      </c>
      <c r="H59496" s="21" t="s">
        <v>6</v>
      </c>
      <c r="I59496" s="22">
        <v>5822</v>
      </c>
      <c r="J59496" s="23">
        <v>5822</v>
      </c>
      <c r="K59496" s="24">
        <v>100</v>
      </c>
      <c r="L59496" s="25" t="s">
        <v>6</v>
      </c>
      <c r="M59496" s="26">
        <v>0</v>
      </c>
      <c r="N59496" s="27">
        <v>0</v>
      </c>
      <c r="O59496" s="28">
        <v>0</v>
      </c>
    </row>
    <row r="59497" spans="1:15" x14ac:dyDescent="0.2">
      <c r="A59497" s="44" t="s">
        <v>81798</v>
      </c>
      <c r="B59497" s="44" t="s">
        <v>11844</v>
      </c>
      <c r="C59497" s="44" t="s">
        <v>12220</v>
      </c>
      <c r="D59497" s="44" t="s">
        <v>11</v>
      </c>
      <c r="E59497" s="1" t="s">
        <v>82083</v>
      </c>
      <c r="F59497" s="1" t="s">
        <v>82084</v>
      </c>
      <c r="G59497" s="20">
        <v>3114372</v>
      </c>
      <c r="H59497" s="21" t="s">
        <v>6</v>
      </c>
      <c r="I59497" s="22">
        <v>3114372</v>
      </c>
      <c r="J59497" s="23">
        <v>3114372</v>
      </c>
      <c r="K59497" s="24">
        <v>100</v>
      </c>
      <c r="L59497" s="25" t="s">
        <v>6</v>
      </c>
      <c r="M59497" s="26">
        <v>0</v>
      </c>
      <c r="N59497" s="27">
        <v>0</v>
      </c>
      <c r="O59497" s="28">
        <v>0</v>
      </c>
    </row>
    <row r="59498" spans="1:15" x14ac:dyDescent="0.2">
      <c r="A59498" s="44" t="s">
        <v>81798</v>
      </c>
      <c r="B59498" s="44" t="s">
        <v>11844</v>
      </c>
      <c r="C59498" s="44" t="s">
        <v>12220</v>
      </c>
      <c r="D59498" s="44" t="s">
        <v>11</v>
      </c>
      <c r="E59498" s="1" t="s">
        <v>82085</v>
      </c>
      <c r="F59498" s="1" t="s">
        <v>82086</v>
      </c>
      <c r="G59498" s="20">
        <v>720000</v>
      </c>
      <c r="H59498" s="21" t="s">
        <v>6</v>
      </c>
      <c r="I59498" s="22">
        <v>720000</v>
      </c>
      <c r="J59498" s="31" t="s">
        <v>6</v>
      </c>
      <c r="K59498" s="32" t="s">
        <v>6</v>
      </c>
      <c r="L59498" s="25" t="s">
        <v>6</v>
      </c>
      <c r="M59498" s="26">
        <v>720000</v>
      </c>
      <c r="N59498" s="27">
        <v>0</v>
      </c>
      <c r="O59498" s="28">
        <v>720000</v>
      </c>
    </row>
    <row r="59499" spans="1:15" x14ac:dyDescent="0.2">
      <c r="A59499" s="44" t="s">
        <v>81798</v>
      </c>
      <c r="B59499" s="44" t="s">
        <v>11844</v>
      </c>
      <c r="C59499" s="44" t="s">
        <v>12220</v>
      </c>
      <c r="D59499" s="44" t="s">
        <v>11</v>
      </c>
      <c r="E59499" s="1" t="s">
        <v>82087</v>
      </c>
      <c r="F59499" s="1" t="s">
        <v>82088</v>
      </c>
      <c r="G59499" s="20">
        <v>6400</v>
      </c>
      <c r="H59499" s="21" t="s">
        <v>6</v>
      </c>
      <c r="I59499" s="22">
        <v>6400</v>
      </c>
      <c r="J59499" s="23">
        <v>6400</v>
      </c>
      <c r="K59499" s="24">
        <v>100</v>
      </c>
      <c r="L59499" s="25" t="s">
        <v>6</v>
      </c>
      <c r="M59499" s="26">
        <v>0</v>
      </c>
      <c r="N59499" s="27">
        <v>0</v>
      </c>
      <c r="O59499" s="28">
        <v>0</v>
      </c>
    </row>
    <row r="59500" spans="1:15" x14ac:dyDescent="0.2">
      <c r="A59500" s="44" t="s">
        <v>81798</v>
      </c>
      <c r="B59500" s="44" t="s">
        <v>11844</v>
      </c>
      <c r="C59500" s="44" t="s">
        <v>12220</v>
      </c>
      <c r="D59500" s="44" t="s">
        <v>11</v>
      </c>
      <c r="E59500" s="1" t="s">
        <v>82089</v>
      </c>
      <c r="F59500" s="1" t="s">
        <v>82090</v>
      </c>
      <c r="G59500" s="20">
        <v>32000</v>
      </c>
      <c r="H59500" s="21" t="s">
        <v>6</v>
      </c>
      <c r="I59500" s="22">
        <v>32000</v>
      </c>
      <c r="J59500" s="23">
        <v>32000</v>
      </c>
      <c r="K59500" s="24">
        <v>100</v>
      </c>
      <c r="L59500" s="25" t="s">
        <v>6</v>
      </c>
      <c r="M59500" s="26">
        <v>0</v>
      </c>
      <c r="N59500" s="27">
        <v>0</v>
      </c>
      <c r="O59500" s="28">
        <v>0</v>
      </c>
    </row>
    <row r="59501" spans="1:15" x14ac:dyDescent="0.2">
      <c r="A59501" s="44" t="s">
        <v>81798</v>
      </c>
      <c r="B59501" s="44" t="s">
        <v>11844</v>
      </c>
      <c r="C59501" s="44" t="s">
        <v>12220</v>
      </c>
      <c r="D59501" s="44" t="s">
        <v>11</v>
      </c>
      <c r="E59501" s="1" t="s">
        <v>82091</v>
      </c>
      <c r="F59501" s="1" t="s">
        <v>82092</v>
      </c>
      <c r="G59501" s="20">
        <v>1986000</v>
      </c>
      <c r="H59501" s="21" t="s">
        <v>6</v>
      </c>
      <c r="I59501" s="22">
        <v>1986000</v>
      </c>
      <c r="J59501" s="23">
        <v>993000</v>
      </c>
      <c r="K59501" s="24">
        <v>50</v>
      </c>
      <c r="L59501" s="25" t="s">
        <v>6</v>
      </c>
      <c r="M59501" s="26">
        <v>993000</v>
      </c>
      <c r="N59501" s="27">
        <v>0</v>
      </c>
      <c r="O59501" s="28">
        <v>993000</v>
      </c>
    </row>
    <row r="59502" spans="1:15" x14ac:dyDescent="0.2">
      <c r="A59502" s="44" t="s">
        <v>81798</v>
      </c>
      <c r="B59502" s="44" t="s">
        <v>11844</v>
      </c>
      <c r="C59502" s="44" t="s">
        <v>12220</v>
      </c>
      <c r="D59502" s="44" t="s">
        <v>11</v>
      </c>
      <c r="E59502" s="1" t="s">
        <v>82093</v>
      </c>
      <c r="F59502" s="1" t="s">
        <v>82094</v>
      </c>
      <c r="G59502" s="20">
        <v>2809800</v>
      </c>
      <c r="H59502" s="21" t="s">
        <v>6</v>
      </c>
      <c r="I59502" s="22">
        <v>2809800</v>
      </c>
      <c r="J59502" s="23">
        <v>2809800</v>
      </c>
      <c r="K59502" s="24">
        <v>100</v>
      </c>
      <c r="L59502" s="25" t="s">
        <v>6</v>
      </c>
      <c r="M59502" s="26">
        <v>0</v>
      </c>
      <c r="N59502" s="27">
        <v>0</v>
      </c>
      <c r="O59502" s="28">
        <v>0</v>
      </c>
    </row>
    <row r="59503" spans="1:15" x14ac:dyDescent="0.2">
      <c r="A59503" s="44" t="s">
        <v>81798</v>
      </c>
      <c r="B59503" s="44" t="s">
        <v>11844</v>
      </c>
      <c r="C59503" s="44" t="s">
        <v>12220</v>
      </c>
      <c r="D59503" s="44" t="s">
        <v>11</v>
      </c>
      <c r="E59503" s="1" t="s">
        <v>82095</v>
      </c>
      <c r="F59503" s="1" t="s">
        <v>82096</v>
      </c>
      <c r="G59503" s="20">
        <v>325000</v>
      </c>
      <c r="H59503" s="21" t="s">
        <v>6</v>
      </c>
      <c r="I59503" s="22">
        <v>325000</v>
      </c>
      <c r="J59503" s="23">
        <v>325000</v>
      </c>
      <c r="K59503" s="24">
        <v>100</v>
      </c>
      <c r="L59503" s="25" t="s">
        <v>6</v>
      </c>
      <c r="M59503" s="26">
        <v>0</v>
      </c>
      <c r="N59503" s="27">
        <v>0</v>
      </c>
      <c r="O59503" s="28">
        <v>0</v>
      </c>
    </row>
    <row r="59504" spans="1:15" x14ac:dyDescent="0.2">
      <c r="A59504" s="44" t="s">
        <v>81798</v>
      </c>
      <c r="B59504" s="44" t="s">
        <v>11844</v>
      </c>
      <c r="C59504" s="44" t="s">
        <v>12220</v>
      </c>
      <c r="D59504" s="44" t="s">
        <v>11</v>
      </c>
      <c r="E59504" s="1" t="s">
        <v>82097</v>
      </c>
      <c r="F59504" s="1" t="s">
        <v>82098</v>
      </c>
      <c r="G59504" s="20">
        <v>697000</v>
      </c>
      <c r="H59504" s="21" t="s">
        <v>6</v>
      </c>
      <c r="I59504" s="22">
        <v>697000</v>
      </c>
      <c r="J59504" s="31" t="s">
        <v>6</v>
      </c>
      <c r="K59504" s="32" t="s">
        <v>6</v>
      </c>
      <c r="L59504" s="25" t="s">
        <v>6</v>
      </c>
      <c r="M59504" s="26">
        <v>697000</v>
      </c>
      <c r="N59504" s="27">
        <v>0</v>
      </c>
      <c r="O59504" s="28">
        <v>697000</v>
      </c>
    </row>
    <row r="59505" spans="1:15" x14ac:dyDescent="0.2">
      <c r="A59505" s="44" t="s">
        <v>81798</v>
      </c>
      <c r="B59505" s="44" t="s">
        <v>11844</v>
      </c>
      <c r="C59505" s="44" t="s">
        <v>12220</v>
      </c>
      <c r="D59505" s="44" t="s">
        <v>11</v>
      </c>
      <c r="E59505" s="1" t="s">
        <v>82099</v>
      </c>
      <c r="F59505" s="1" t="s">
        <v>82100</v>
      </c>
      <c r="G59505" s="20">
        <v>683122.17</v>
      </c>
      <c r="H59505" s="21" t="s">
        <v>6</v>
      </c>
      <c r="I59505" s="22">
        <v>683122.17</v>
      </c>
      <c r="J59505" s="31" t="s">
        <v>6</v>
      </c>
      <c r="K59505" s="32" t="s">
        <v>6</v>
      </c>
      <c r="L59505" s="25" t="s">
        <v>6</v>
      </c>
      <c r="M59505" s="26">
        <v>683122.17</v>
      </c>
      <c r="N59505" s="27">
        <v>0</v>
      </c>
      <c r="O59505" s="28">
        <v>683122.17</v>
      </c>
    </row>
    <row r="59506" spans="1:15" x14ac:dyDescent="0.2">
      <c r="A59506" s="44" t="s">
        <v>81798</v>
      </c>
      <c r="B59506" s="44" t="s">
        <v>11844</v>
      </c>
      <c r="C59506" s="44" t="s">
        <v>12220</v>
      </c>
      <c r="D59506" s="44" t="s">
        <v>11</v>
      </c>
      <c r="E59506" s="1" t="s">
        <v>82101</v>
      </c>
      <c r="F59506" s="1" t="s">
        <v>82102</v>
      </c>
      <c r="G59506" s="20">
        <v>854581.28</v>
      </c>
      <c r="H59506" s="21" t="s">
        <v>6</v>
      </c>
      <c r="I59506" s="22">
        <v>854581.28</v>
      </c>
      <c r="J59506" s="23">
        <v>854581.28</v>
      </c>
      <c r="K59506" s="24">
        <v>100</v>
      </c>
      <c r="L59506" s="25" t="s">
        <v>6</v>
      </c>
      <c r="M59506" s="26">
        <v>0</v>
      </c>
      <c r="N59506" s="27">
        <v>0</v>
      </c>
      <c r="O59506" s="28">
        <v>0</v>
      </c>
    </row>
    <row r="59507" spans="1:15" x14ac:dyDescent="0.2">
      <c r="A59507" s="44" t="s">
        <v>81798</v>
      </c>
      <c r="B59507" s="44" t="s">
        <v>11844</v>
      </c>
      <c r="C59507" s="44" t="s">
        <v>12220</v>
      </c>
      <c r="D59507" s="44" t="s">
        <v>11</v>
      </c>
      <c r="E59507" s="1" t="s">
        <v>82103</v>
      </c>
      <c r="F59507" s="1" t="s">
        <v>82104</v>
      </c>
      <c r="G59507" s="20">
        <v>1553118.72</v>
      </c>
      <c r="H59507" s="21" t="s">
        <v>6</v>
      </c>
      <c r="I59507" s="22">
        <v>1553118.72</v>
      </c>
      <c r="J59507" s="31" t="s">
        <v>6</v>
      </c>
      <c r="K59507" s="32" t="s">
        <v>6</v>
      </c>
      <c r="L59507" s="25" t="s">
        <v>6</v>
      </c>
      <c r="M59507" s="26">
        <v>1553118.72</v>
      </c>
      <c r="N59507" s="27">
        <v>0</v>
      </c>
      <c r="O59507" s="28">
        <v>1553118.72</v>
      </c>
    </row>
    <row r="59508" spans="1:15" x14ac:dyDescent="0.2">
      <c r="A59508" s="44" t="s">
        <v>81798</v>
      </c>
      <c r="B59508" s="44" t="s">
        <v>11844</v>
      </c>
      <c r="C59508" s="44" t="s">
        <v>12220</v>
      </c>
      <c r="D59508" s="44" t="s">
        <v>11</v>
      </c>
      <c r="E59508" s="1" t="s">
        <v>82105</v>
      </c>
      <c r="F59508" s="1" t="s">
        <v>82106</v>
      </c>
      <c r="G59508" s="20">
        <v>280000</v>
      </c>
      <c r="H59508" s="21" t="s">
        <v>6</v>
      </c>
      <c r="I59508" s="22">
        <v>280000</v>
      </c>
      <c r="J59508" s="23">
        <v>280000</v>
      </c>
      <c r="K59508" s="24">
        <v>100</v>
      </c>
      <c r="L59508" s="25" t="s">
        <v>6</v>
      </c>
      <c r="M59508" s="26">
        <v>0</v>
      </c>
      <c r="N59508" s="27">
        <v>0</v>
      </c>
      <c r="O59508" s="28">
        <v>0</v>
      </c>
    </row>
    <row r="59509" spans="1:15" x14ac:dyDescent="0.2">
      <c r="A59509" s="44" t="s">
        <v>81798</v>
      </c>
      <c r="B59509" s="44" t="s">
        <v>11844</v>
      </c>
      <c r="C59509" s="44" t="s">
        <v>12220</v>
      </c>
      <c r="D59509" s="44" t="s">
        <v>11</v>
      </c>
      <c r="E59509" s="1" t="s">
        <v>82107</v>
      </c>
      <c r="F59509" s="1" t="s">
        <v>82108</v>
      </c>
      <c r="G59509" s="20">
        <v>1939000</v>
      </c>
      <c r="H59509" s="21" t="s">
        <v>6</v>
      </c>
      <c r="I59509" s="22">
        <v>1939000</v>
      </c>
      <c r="J59509" s="23">
        <v>571356</v>
      </c>
      <c r="K59509" s="24">
        <v>29.466529138731303</v>
      </c>
      <c r="L59509" s="25" t="s">
        <v>6</v>
      </c>
      <c r="M59509" s="26">
        <v>1367644</v>
      </c>
      <c r="N59509" s="27">
        <v>0</v>
      </c>
      <c r="O59509" s="28">
        <v>1367644</v>
      </c>
    </row>
    <row r="59510" spans="1:15" x14ac:dyDescent="0.2">
      <c r="A59510" s="44" t="s">
        <v>81798</v>
      </c>
      <c r="B59510" s="44" t="s">
        <v>11844</v>
      </c>
      <c r="C59510" s="44" t="s">
        <v>12220</v>
      </c>
      <c r="D59510" s="44" t="s">
        <v>11</v>
      </c>
      <c r="E59510" s="1" t="s">
        <v>82109</v>
      </c>
      <c r="F59510" s="1" t="s">
        <v>82110</v>
      </c>
      <c r="G59510" s="20">
        <v>552000</v>
      </c>
      <c r="H59510" s="21" t="s">
        <v>6</v>
      </c>
      <c r="I59510" s="22">
        <v>552000</v>
      </c>
      <c r="J59510" s="23">
        <v>552000</v>
      </c>
      <c r="K59510" s="24">
        <v>100</v>
      </c>
      <c r="L59510" s="25" t="s">
        <v>6</v>
      </c>
      <c r="M59510" s="26">
        <v>0</v>
      </c>
      <c r="N59510" s="27">
        <v>0</v>
      </c>
      <c r="O59510" s="28">
        <v>0</v>
      </c>
    </row>
    <row r="59511" spans="1:15" x14ac:dyDescent="0.2">
      <c r="A59511" s="44" t="s">
        <v>81798</v>
      </c>
      <c r="B59511" s="44" t="s">
        <v>11844</v>
      </c>
      <c r="C59511" s="44" t="s">
        <v>12220</v>
      </c>
      <c r="D59511" s="44" t="s">
        <v>11</v>
      </c>
      <c r="E59511" s="1" t="s">
        <v>82111</v>
      </c>
      <c r="F59511" s="1" t="s">
        <v>82112</v>
      </c>
      <c r="G59511" s="20">
        <v>2056000</v>
      </c>
      <c r="H59511" s="21" t="s">
        <v>6</v>
      </c>
      <c r="I59511" s="22">
        <v>2056000</v>
      </c>
      <c r="J59511" s="23">
        <v>2056000</v>
      </c>
      <c r="K59511" s="24">
        <v>100</v>
      </c>
      <c r="L59511" s="25" t="s">
        <v>6</v>
      </c>
      <c r="M59511" s="26">
        <v>0</v>
      </c>
      <c r="N59511" s="27">
        <v>0</v>
      </c>
      <c r="O59511" s="28">
        <v>0</v>
      </c>
    </row>
    <row r="59512" spans="1:15" x14ac:dyDescent="0.2">
      <c r="A59512" s="44" t="s">
        <v>81798</v>
      </c>
      <c r="B59512" s="44" t="s">
        <v>11844</v>
      </c>
      <c r="C59512" s="44" t="s">
        <v>12220</v>
      </c>
      <c r="D59512" s="44" t="s">
        <v>11</v>
      </c>
      <c r="E59512" s="1" t="s">
        <v>16845</v>
      </c>
      <c r="F59512" s="1" t="s">
        <v>19</v>
      </c>
      <c r="G59512" s="20">
        <v>439460</v>
      </c>
      <c r="H59512" s="21" t="s">
        <v>6</v>
      </c>
      <c r="I59512" s="22">
        <v>439460</v>
      </c>
      <c r="J59512" s="23">
        <v>429460</v>
      </c>
      <c r="K59512" s="24">
        <v>97.724480043689979</v>
      </c>
      <c r="L59512" s="25" t="s">
        <v>6</v>
      </c>
      <c r="M59512" s="26">
        <v>10000</v>
      </c>
      <c r="N59512" s="27">
        <v>0</v>
      </c>
      <c r="O59512" s="28">
        <v>10000</v>
      </c>
    </row>
    <row r="59513" spans="1:15" x14ac:dyDescent="0.2">
      <c r="A59513" s="44" t="s">
        <v>81798</v>
      </c>
      <c r="B59513" s="44" t="s">
        <v>11844</v>
      </c>
      <c r="C59513" s="44" t="s">
        <v>12220</v>
      </c>
      <c r="D59513" s="44" t="s">
        <v>11</v>
      </c>
      <c r="E59513" s="1" t="s">
        <v>12231</v>
      </c>
      <c r="F59513" s="1" t="s">
        <v>12232</v>
      </c>
      <c r="G59513" s="20">
        <v>1866</v>
      </c>
      <c r="H59513" s="21" t="s">
        <v>6</v>
      </c>
      <c r="I59513" s="22">
        <v>1866</v>
      </c>
      <c r="J59513" s="23">
        <v>1866</v>
      </c>
      <c r="K59513" s="24">
        <v>100</v>
      </c>
      <c r="L59513" s="25" t="s">
        <v>6</v>
      </c>
      <c r="M59513" s="26">
        <v>0</v>
      </c>
      <c r="N59513" s="27">
        <v>0</v>
      </c>
      <c r="O59513" s="28">
        <v>0</v>
      </c>
    </row>
    <row r="59514" spans="1:15" x14ac:dyDescent="0.2">
      <c r="A59514" s="44" t="s">
        <v>81798</v>
      </c>
      <c r="B59514" s="44" t="s">
        <v>11844</v>
      </c>
      <c r="C59514" s="44" t="s">
        <v>12220</v>
      </c>
      <c r="D59514" s="44" t="s">
        <v>11</v>
      </c>
      <c r="E59514" s="1" t="s">
        <v>12233</v>
      </c>
      <c r="F59514" s="1" t="s">
        <v>12234</v>
      </c>
      <c r="G59514" s="20">
        <v>65551</v>
      </c>
      <c r="H59514" s="21" t="s">
        <v>6</v>
      </c>
      <c r="I59514" s="22">
        <v>65551</v>
      </c>
      <c r="J59514" s="23">
        <v>65551</v>
      </c>
      <c r="K59514" s="24">
        <v>100</v>
      </c>
      <c r="L59514" s="25" t="s">
        <v>6</v>
      </c>
      <c r="M59514" s="26">
        <v>0</v>
      </c>
      <c r="N59514" s="27">
        <v>0</v>
      </c>
      <c r="O59514" s="28">
        <v>0</v>
      </c>
    </row>
    <row r="59515" spans="1:15" x14ac:dyDescent="0.2">
      <c r="A59515" s="44" t="s">
        <v>81798</v>
      </c>
      <c r="B59515" s="44" t="s">
        <v>11844</v>
      </c>
      <c r="C59515" s="44" t="s">
        <v>12220</v>
      </c>
      <c r="D59515" s="44" t="s">
        <v>11</v>
      </c>
      <c r="E59515" s="1" t="s">
        <v>12235</v>
      </c>
      <c r="F59515" s="1" t="s">
        <v>12236</v>
      </c>
      <c r="G59515" s="20">
        <v>10000</v>
      </c>
      <c r="H59515" s="21" t="s">
        <v>6</v>
      </c>
      <c r="I59515" s="22">
        <v>10000</v>
      </c>
      <c r="J59515" s="23">
        <v>10000</v>
      </c>
      <c r="K59515" s="24">
        <v>100</v>
      </c>
      <c r="L59515" s="25" t="s">
        <v>6</v>
      </c>
      <c r="M59515" s="26">
        <v>0</v>
      </c>
      <c r="N59515" s="27">
        <v>0</v>
      </c>
      <c r="O59515" s="28">
        <v>0</v>
      </c>
    </row>
    <row r="59516" spans="1:15" x14ac:dyDescent="0.2">
      <c r="A59516" s="44" t="s">
        <v>81798</v>
      </c>
      <c r="B59516" s="44" t="s">
        <v>11844</v>
      </c>
      <c r="C59516" s="44" t="s">
        <v>12220</v>
      </c>
      <c r="D59516" s="44" t="s">
        <v>11</v>
      </c>
      <c r="E59516" s="1" t="s">
        <v>12241</v>
      </c>
      <c r="F59516" s="1" t="s">
        <v>19</v>
      </c>
      <c r="G59516" s="20">
        <v>9285584</v>
      </c>
      <c r="H59516" s="21" t="s">
        <v>6</v>
      </c>
      <c r="I59516" s="22">
        <v>9285584</v>
      </c>
      <c r="J59516" s="23">
        <v>9283384</v>
      </c>
      <c r="K59516" s="24">
        <v>99.97630735988173</v>
      </c>
      <c r="L59516" s="25" t="s">
        <v>6</v>
      </c>
      <c r="M59516" s="26">
        <v>2200</v>
      </c>
      <c r="N59516" s="27">
        <v>0</v>
      </c>
      <c r="O59516" s="28">
        <v>2200</v>
      </c>
    </row>
    <row r="59517" spans="1:15" x14ac:dyDescent="0.2">
      <c r="A59517" s="44" t="s">
        <v>81798</v>
      </c>
      <c r="B59517" s="44" t="s">
        <v>11844</v>
      </c>
      <c r="C59517" s="44" t="s">
        <v>12220</v>
      </c>
      <c r="D59517" s="44" t="s">
        <v>11</v>
      </c>
      <c r="E59517" s="1" t="s">
        <v>12242</v>
      </c>
      <c r="F59517" s="1" t="s">
        <v>19</v>
      </c>
      <c r="G59517" s="20">
        <v>29220.84</v>
      </c>
      <c r="H59517" s="21" t="s">
        <v>6</v>
      </c>
      <c r="I59517" s="22">
        <v>29220.84</v>
      </c>
      <c r="J59517" s="23">
        <v>29220.84</v>
      </c>
      <c r="K59517" s="24">
        <v>100</v>
      </c>
      <c r="L59517" s="25" t="s">
        <v>6</v>
      </c>
      <c r="M59517" s="26">
        <v>0</v>
      </c>
      <c r="N59517" s="27">
        <v>0</v>
      </c>
      <c r="O59517" s="28">
        <v>0</v>
      </c>
    </row>
    <row r="59518" spans="1:15" x14ac:dyDescent="0.2">
      <c r="A59518" s="44" t="s">
        <v>81798</v>
      </c>
      <c r="B59518" s="44" t="s">
        <v>11844</v>
      </c>
      <c r="C59518" s="44" t="s">
        <v>12220</v>
      </c>
      <c r="D59518" s="44" t="s">
        <v>11</v>
      </c>
      <c r="E59518" s="1" t="s">
        <v>12251</v>
      </c>
      <c r="F59518" s="1" t="s">
        <v>12252</v>
      </c>
      <c r="G59518" s="20">
        <v>105483</v>
      </c>
      <c r="H59518" s="21" t="s">
        <v>6</v>
      </c>
      <c r="I59518" s="22">
        <v>105483</v>
      </c>
      <c r="J59518" s="23">
        <v>105483</v>
      </c>
      <c r="K59518" s="24">
        <v>100</v>
      </c>
      <c r="L59518" s="25" t="s">
        <v>6</v>
      </c>
      <c r="M59518" s="26">
        <v>0</v>
      </c>
      <c r="N59518" s="27">
        <v>0</v>
      </c>
      <c r="O59518" s="28">
        <v>0</v>
      </c>
    </row>
    <row r="59519" spans="1:15" x14ac:dyDescent="0.2">
      <c r="A59519" s="44" t="s">
        <v>81798</v>
      </c>
      <c r="B59519" s="44" t="s">
        <v>11844</v>
      </c>
      <c r="C59519" s="44" t="s">
        <v>12220</v>
      </c>
      <c r="D59519" s="44" t="s">
        <v>11</v>
      </c>
      <c r="E59519" s="1" t="s">
        <v>12253</v>
      </c>
      <c r="F59519" s="1" t="s">
        <v>12254</v>
      </c>
      <c r="G59519" s="20">
        <v>13125</v>
      </c>
      <c r="H59519" s="21" t="s">
        <v>6</v>
      </c>
      <c r="I59519" s="22">
        <v>13125</v>
      </c>
      <c r="J59519" s="31" t="s">
        <v>6</v>
      </c>
      <c r="K59519" s="32" t="s">
        <v>6</v>
      </c>
      <c r="L59519" s="25" t="s">
        <v>6</v>
      </c>
      <c r="M59519" s="26">
        <v>13125</v>
      </c>
      <c r="N59519" s="27">
        <v>0</v>
      </c>
      <c r="O59519" s="28">
        <v>13125</v>
      </c>
    </row>
    <row r="59520" spans="1:15" x14ac:dyDescent="0.2">
      <c r="A59520" s="44" t="s">
        <v>81798</v>
      </c>
      <c r="B59520" s="44" t="s">
        <v>11844</v>
      </c>
      <c r="C59520" s="44" t="s">
        <v>12220</v>
      </c>
      <c r="D59520" s="44" t="s">
        <v>11</v>
      </c>
      <c r="E59520" s="1" t="s">
        <v>12257</v>
      </c>
      <c r="F59520" s="1" t="s">
        <v>12258</v>
      </c>
      <c r="G59520" s="20">
        <v>10000</v>
      </c>
      <c r="H59520" s="21" t="s">
        <v>6</v>
      </c>
      <c r="I59520" s="22">
        <v>10000</v>
      </c>
      <c r="J59520" s="23">
        <v>10000</v>
      </c>
      <c r="K59520" s="24">
        <v>100</v>
      </c>
      <c r="L59520" s="25" t="s">
        <v>6</v>
      </c>
      <c r="M59520" s="35" t="s">
        <v>6</v>
      </c>
      <c r="N59520" s="29" t="s">
        <v>6</v>
      </c>
      <c r="O59520" s="37" t="s">
        <v>6</v>
      </c>
    </row>
    <row r="59521" spans="1:15" x14ac:dyDescent="0.2">
      <c r="A59521" s="44" t="s">
        <v>81798</v>
      </c>
      <c r="B59521" s="44" t="s">
        <v>11844</v>
      </c>
      <c r="C59521" s="44" t="s">
        <v>12220</v>
      </c>
      <c r="D59521" s="44" t="s">
        <v>11</v>
      </c>
      <c r="E59521" s="1" t="s">
        <v>19813</v>
      </c>
      <c r="F59521" s="1" t="s">
        <v>19814</v>
      </c>
      <c r="G59521" s="20">
        <v>5000</v>
      </c>
      <c r="H59521" s="21" t="s">
        <v>6</v>
      </c>
      <c r="I59521" s="22">
        <v>5000</v>
      </c>
      <c r="J59521" s="23">
        <v>5000</v>
      </c>
      <c r="K59521" s="24">
        <v>100</v>
      </c>
      <c r="L59521" s="25" t="s">
        <v>6</v>
      </c>
      <c r="M59521" s="26">
        <v>0</v>
      </c>
      <c r="N59521" s="27">
        <v>0</v>
      </c>
      <c r="O59521" s="28">
        <v>0</v>
      </c>
    </row>
    <row r="59522" spans="1:15" x14ac:dyDescent="0.2">
      <c r="A59522" s="44" t="s">
        <v>81798</v>
      </c>
      <c r="B59522" s="44" t="s">
        <v>11844</v>
      </c>
      <c r="C59522" s="44" t="s">
        <v>12220</v>
      </c>
      <c r="D59522" s="44" t="s">
        <v>11</v>
      </c>
      <c r="E59522" s="1" t="s">
        <v>12267</v>
      </c>
      <c r="F59522" s="1" t="s">
        <v>12268</v>
      </c>
      <c r="G59522" s="20">
        <v>8000</v>
      </c>
      <c r="H59522" s="21" t="s">
        <v>6</v>
      </c>
      <c r="I59522" s="22">
        <v>8000</v>
      </c>
      <c r="J59522" s="23">
        <v>8000</v>
      </c>
      <c r="K59522" s="24">
        <v>100</v>
      </c>
      <c r="L59522" s="25" t="s">
        <v>6</v>
      </c>
      <c r="M59522" s="26">
        <v>0</v>
      </c>
      <c r="N59522" s="27">
        <v>0</v>
      </c>
      <c r="O59522" s="28">
        <v>0</v>
      </c>
    </row>
    <row r="59523" spans="1:15" x14ac:dyDescent="0.2">
      <c r="A59523" s="44" t="s">
        <v>81798</v>
      </c>
      <c r="B59523" s="44" t="s">
        <v>11844</v>
      </c>
      <c r="C59523" s="44" t="s">
        <v>12220</v>
      </c>
      <c r="D59523" s="44" t="s">
        <v>11</v>
      </c>
      <c r="E59523" s="1" t="s">
        <v>12269</v>
      </c>
      <c r="F59523" s="1" t="s">
        <v>12270</v>
      </c>
      <c r="G59523" s="20">
        <v>15000</v>
      </c>
      <c r="H59523" s="21" t="s">
        <v>6</v>
      </c>
      <c r="I59523" s="22">
        <v>15000</v>
      </c>
      <c r="J59523" s="23">
        <v>15000</v>
      </c>
      <c r="K59523" s="24">
        <v>100</v>
      </c>
      <c r="L59523" s="25" t="s">
        <v>6</v>
      </c>
      <c r="M59523" s="26">
        <v>0</v>
      </c>
      <c r="N59523" s="27">
        <v>0</v>
      </c>
      <c r="O59523" s="28">
        <v>0</v>
      </c>
    </row>
    <row r="59524" spans="1:15" x14ac:dyDescent="0.2">
      <c r="A59524" s="44" t="s">
        <v>81798</v>
      </c>
      <c r="B59524" s="44" t="s">
        <v>11844</v>
      </c>
      <c r="C59524" s="44" t="s">
        <v>12220</v>
      </c>
      <c r="D59524" s="44" t="s">
        <v>11</v>
      </c>
      <c r="E59524" s="1" t="s">
        <v>12271</v>
      </c>
      <c r="F59524" s="1" t="s">
        <v>12272</v>
      </c>
      <c r="G59524" s="20">
        <v>5700</v>
      </c>
      <c r="H59524" s="21" t="s">
        <v>6</v>
      </c>
      <c r="I59524" s="22">
        <v>5700</v>
      </c>
      <c r="J59524" s="23">
        <v>5700</v>
      </c>
      <c r="K59524" s="24">
        <v>100</v>
      </c>
      <c r="L59524" s="25" t="s">
        <v>6</v>
      </c>
      <c r="M59524" s="26">
        <v>0</v>
      </c>
      <c r="N59524" s="27">
        <v>0</v>
      </c>
      <c r="O59524" s="28">
        <v>0</v>
      </c>
    </row>
    <row r="59525" spans="1:15" x14ac:dyDescent="0.2">
      <c r="A59525" s="44" t="s">
        <v>81798</v>
      </c>
      <c r="B59525" s="44" t="s">
        <v>11844</v>
      </c>
      <c r="C59525" s="44" t="s">
        <v>12220</v>
      </c>
      <c r="D59525" s="44" t="s">
        <v>11</v>
      </c>
      <c r="E59525" s="1" t="s">
        <v>12273</v>
      </c>
      <c r="F59525" s="1" t="s">
        <v>12274</v>
      </c>
      <c r="G59525" s="20">
        <v>65634</v>
      </c>
      <c r="H59525" s="21" t="s">
        <v>6</v>
      </c>
      <c r="I59525" s="22">
        <v>65634</v>
      </c>
      <c r="J59525" s="23">
        <v>65634</v>
      </c>
      <c r="K59525" s="24">
        <v>100</v>
      </c>
      <c r="L59525" s="25" t="s">
        <v>6</v>
      </c>
      <c r="M59525" s="26">
        <v>0</v>
      </c>
      <c r="N59525" s="27">
        <v>0</v>
      </c>
      <c r="O59525" s="28">
        <v>0</v>
      </c>
    </row>
    <row r="59526" spans="1:15" x14ac:dyDescent="0.2">
      <c r="A59526" s="44" t="s">
        <v>81798</v>
      </c>
      <c r="B59526" s="44" t="s">
        <v>11844</v>
      </c>
      <c r="C59526" s="44" t="s">
        <v>12220</v>
      </c>
      <c r="D59526" s="44" t="s">
        <v>11</v>
      </c>
      <c r="E59526" s="1" t="s">
        <v>12276</v>
      </c>
      <c r="F59526" s="1" t="s">
        <v>19</v>
      </c>
      <c r="G59526" s="20">
        <v>1969780</v>
      </c>
      <c r="H59526" s="21" t="s">
        <v>6</v>
      </c>
      <c r="I59526" s="22">
        <v>1969780</v>
      </c>
      <c r="J59526" s="23">
        <v>1969780</v>
      </c>
      <c r="K59526" s="24">
        <v>100</v>
      </c>
      <c r="L59526" s="25" t="s">
        <v>6</v>
      </c>
      <c r="M59526" s="26">
        <v>0</v>
      </c>
      <c r="N59526" s="27">
        <v>0</v>
      </c>
      <c r="O59526" s="28">
        <v>0</v>
      </c>
    </row>
    <row r="59527" spans="1:15" x14ac:dyDescent="0.2">
      <c r="A59527" s="44" t="s">
        <v>81798</v>
      </c>
      <c r="B59527" s="44" t="s">
        <v>11844</v>
      </c>
      <c r="C59527" s="44" t="s">
        <v>12220</v>
      </c>
      <c r="D59527" s="44" t="s">
        <v>11</v>
      </c>
      <c r="E59527" s="1" t="s">
        <v>82113</v>
      </c>
      <c r="F59527" s="1" t="s">
        <v>82114</v>
      </c>
      <c r="G59527" s="20">
        <v>296575</v>
      </c>
      <c r="H59527" s="21" t="s">
        <v>6</v>
      </c>
      <c r="I59527" s="22">
        <v>296575</v>
      </c>
      <c r="J59527" s="23">
        <v>296575</v>
      </c>
      <c r="K59527" s="24">
        <v>100</v>
      </c>
      <c r="L59527" s="25" t="s">
        <v>6</v>
      </c>
      <c r="M59527" s="26">
        <v>0</v>
      </c>
      <c r="N59527" s="27">
        <v>0</v>
      </c>
      <c r="O59527" s="28">
        <v>0</v>
      </c>
    </row>
    <row r="59528" spans="1:15" x14ac:dyDescent="0.2">
      <c r="A59528" s="44" t="s">
        <v>81798</v>
      </c>
      <c r="B59528" s="44" t="s">
        <v>11844</v>
      </c>
      <c r="C59528" s="44" t="s">
        <v>12220</v>
      </c>
      <c r="D59528" s="44" t="s">
        <v>11</v>
      </c>
      <c r="E59528" s="1" t="s">
        <v>82115</v>
      </c>
      <c r="F59528" s="1" t="s">
        <v>82116</v>
      </c>
      <c r="G59528" s="20">
        <v>296575</v>
      </c>
      <c r="H59528" s="21" t="s">
        <v>6</v>
      </c>
      <c r="I59528" s="22">
        <v>296575</v>
      </c>
      <c r="J59528" s="23">
        <v>296575</v>
      </c>
      <c r="K59528" s="24">
        <v>100</v>
      </c>
      <c r="L59528" s="25" t="s">
        <v>6</v>
      </c>
      <c r="M59528" s="26">
        <v>0</v>
      </c>
      <c r="N59528" s="27">
        <v>0</v>
      </c>
      <c r="O59528" s="28">
        <v>0</v>
      </c>
    </row>
    <row r="59529" spans="1:15" x14ac:dyDescent="0.2">
      <c r="A59529" s="44" t="s">
        <v>81798</v>
      </c>
      <c r="B59529" s="44" t="s">
        <v>11844</v>
      </c>
      <c r="C59529" s="44" t="s">
        <v>12220</v>
      </c>
      <c r="D59529" s="44" t="s">
        <v>11</v>
      </c>
      <c r="E59529" s="1" t="s">
        <v>82117</v>
      </c>
      <c r="F59529" s="1" t="s">
        <v>82118</v>
      </c>
      <c r="G59529" s="20">
        <v>296575</v>
      </c>
      <c r="H59529" s="21" t="s">
        <v>6</v>
      </c>
      <c r="I59529" s="22">
        <v>296575</v>
      </c>
      <c r="J59529" s="23">
        <v>296575</v>
      </c>
      <c r="K59529" s="24">
        <v>100</v>
      </c>
      <c r="L59529" s="25" t="s">
        <v>6</v>
      </c>
      <c r="M59529" s="26">
        <v>0</v>
      </c>
      <c r="N59529" s="27">
        <v>0</v>
      </c>
      <c r="O59529" s="28">
        <v>0</v>
      </c>
    </row>
    <row r="59530" spans="1:15" x14ac:dyDescent="0.2">
      <c r="A59530" s="44" t="s">
        <v>81798</v>
      </c>
      <c r="B59530" s="44" t="s">
        <v>11844</v>
      </c>
      <c r="C59530" s="44" t="s">
        <v>12220</v>
      </c>
      <c r="D59530" s="44" t="s">
        <v>11</v>
      </c>
      <c r="E59530" s="1" t="s">
        <v>82119</v>
      </c>
      <c r="F59530" s="1" t="s">
        <v>82120</v>
      </c>
      <c r="G59530" s="20">
        <v>296575</v>
      </c>
      <c r="H59530" s="21" t="s">
        <v>6</v>
      </c>
      <c r="I59530" s="22">
        <v>296575</v>
      </c>
      <c r="J59530" s="23">
        <v>296575</v>
      </c>
      <c r="K59530" s="24">
        <v>100</v>
      </c>
      <c r="L59530" s="25" t="s">
        <v>6</v>
      </c>
      <c r="M59530" s="26">
        <v>0</v>
      </c>
      <c r="N59530" s="27">
        <v>0</v>
      </c>
      <c r="O59530" s="28">
        <v>0</v>
      </c>
    </row>
    <row r="59531" spans="1:15" x14ac:dyDescent="0.2">
      <c r="A59531" s="44" t="s">
        <v>81798</v>
      </c>
      <c r="B59531" s="44" t="s">
        <v>11844</v>
      </c>
      <c r="C59531" s="44" t="s">
        <v>12220</v>
      </c>
      <c r="D59531" s="44" t="s">
        <v>11</v>
      </c>
      <c r="E59531" s="1" t="s">
        <v>82121</v>
      </c>
      <c r="F59531" s="1" t="s">
        <v>82122</v>
      </c>
      <c r="G59531" s="20">
        <v>296575</v>
      </c>
      <c r="H59531" s="21" t="s">
        <v>6</v>
      </c>
      <c r="I59531" s="22">
        <v>296575</v>
      </c>
      <c r="J59531" s="23">
        <v>296575</v>
      </c>
      <c r="K59531" s="24">
        <v>100</v>
      </c>
      <c r="L59531" s="25" t="s">
        <v>6</v>
      </c>
      <c r="M59531" s="26">
        <v>0</v>
      </c>
      <c r="N59531" s="27">
        <v>0</v>
      </c>
      <c r="O59531" s="28">
        <v>0</v>
      </c>
    </row>
    <row r="59532" spans="1:15" x14ac:dyDescent="0.2">
      <c r="A59532" s="44" t="s">
        <v>81798</v>
      </c>
      <c r="B59532" s="44" t="s">
        <v>11844</v>
      </c>
      <c r="C59532" s="44" t="s">
        <v>12220</v>
      </c>
      <c r="D59532" s="44" t="s">
        <v>11</v>
      </c>
      <c r="E59532" s="1" t="s">
        <v>82123</v>
      </c>
      <c r="F59532" s="1" t="s">
        <v>82124</v>
      </c>
      <c r="G59532" s="20">
        <v>296575</v>
      </c>
      <c r="H59532" s="21" t="s">
        <v>6</v>
      </c>
      <c r="I59532" s="22">
        <v>296575</v>
      </c>
      <c r="J59532" s="23">
        <v>296575</v>
      </c>
      <c r="K59532" s="24">
        <v>100</v>
      </c>
      <c r="L59532" s="25" t="s">
        <v>6</v>
      </c>
      <c r="M59532" s="26">
        <v>0</v>
      </c>
      <c r="N59532" s="27">
        <v>0</v>
      </c>
      <c r="O59532" s="28">
        <v>0</v>
      </c>
    </row>
    <row r="59533" spans="1:15" x14ac:dyDescent="0.2">
      <c r="A59533" s="44" t="s">
        <v>81798</v>
      </c>
      <c r="B59533" s="44" t="s">
        <v>11844</v>
      </c>
      <c r="C59533" s="44" t="s">
        <v>12220</v>
      </c>
      <c r="D59533" s="44" t="s">
        <v>11</v>
      </c>
      <c r="E59533" s="1" t="s">
        <v>82125</v>
      </c>
      <c r="F59533" s="1" t="s">
        <v>82126</v>
      </c>
      <c r="G59533" s="20">
        <v>296575</v>
      </c>
      <c r="H59533" s="21" t="s">
        <v>6</v>
      </c>
      <c r="I59533" s="22">
        <v>296575</v>
      </c>
      <c r="J59533" s="23">
        <v>296575</v>
      </c>
      <c r="K59533" s="24">
        <v>100</v>
      </c>
      <c r="L59533" s="25" t="s">
        <v>6</v>
      </c>
      <c r="M59533" s="26">
        <v>0</v>
      </c>
      <c r="N59533" s="27">
        <v>0</v>
      </c>
      <c r="O59533" s="28">
        <v>0</v>
      </c>
    </row>
    <row r="59534" spans="1:15" x14ac:dyDescent="0.2">
      <c r="A59534" s="44" t="s">
        <v>81798</v>
      </c>
      <c r="B59534" s="44" t="s">
        <v>11844</v>
      </c>
      <c r="C59534" s="44" t="s">
        <v>12220</v>
      </c>
      <c r="D59534" s="44" t="s">
        <v>11</v>
      </c>
      <c r="E59534" s="1" t="s">
        <v>82127</v>
      </c>
      <c r="F59534" s="1" t="s">
        <v>82128</v>
      </c>
      <c r="G59534" s="20">
        <v>297400</v>
      </c>
      <c r="H59534" s="21" t="s">
        <v>6</v>
      </c>
      <c r="I59534" s="22">
        <v>297400</v>
      </c>
      <c r="J59534" s="23">
        <v>297400</v>
      </c>
      <c r="K59534" s="24">
        <v>100</v>
      </c>
      <c r="L59534" s="25" t="s">
        <v>6</v>
      </c>
      <c r="M59534" s="26">
        <v>0</v>
      </c>
      <c r="N59534" s="27">
        <v>0</v>
      </c>
      <c r="O59534" s="28">
        <v>0</v>
      </c>
    </row>
    <row r="59535" spans="1:15" x14ac:dyDescent="0.2">
      <c r="A59535" s="44" t="s">
        <v>81798</v>
      </c>
      <c r="B59535" s="44" t="s">
        <v>11844</v>
      </c>
      <c r="C59535" s="44" t="s">
        <v>12220</v>
      </c>
      <c r="D59535" s="44" t="s">
        <v>11</v>
      </c>
      <c r="E59535" s="1" t="s">
        <v>82129</v>
      </c>
      <c r="F59535" s="1" t="s">
        <v>82130</v>
      </c>
      <c r="G59535" s="20">
        <v>297000</v>
      </c>
      <c r="H59535" s="21" t="s">
        <v>6</v>
      </c>
      <c r="I59535" s="22">
        <v>297000</v>
      </c>
      <c r="J59535" s="23">
        <v>297000</v>
      </c>
      <c r="K59535" s="24">
        <v>100</v>
      </c>
      <c r="L59535" s="25" t="s">
        <v>6</v>
      </c>
      <c r="M59535" s="26">
        <v>0</v>
      </c>
      <c r="N59535" s="27">
        <v>0</v>
      </c>
      <c r="O59535" s="28">
        <v>0</v>
      </c>
    </row>
    <row r="59536" spans="1:15" x14ac:dyDescent="0.2">
      <c r="A59536" s="44" t="s">
        <v>81798</v>
      </c>
      <c r="B59536" s="44" t="s">
        <v>11844</v>
      </c>
      <c r="C59536" s="44" t="s">
        <v>12220</v>
      </c>
      <c r="D59536" s="44" t="s">
        <v>11</v>
      </c>
      <c r="E59536" s="1" t="s">
        <v>82131</v>
      </c>
      <c r="F59536" s="1" t="s">
        <v>82132</v>
      </c>
      <c r="G59536" s="20">
        <v>297000</v>
      </c>
      <c r="H59536" s="21" t="s">
        <v>6</v>
      </c>
      <c r="I59536" s="22">
        <v>297000</v>
      </c>
      <c r="J59536" s="23">
        <v>297000</v>
      </c>
      <c r="K59536" s="24">
        <v>100</v>
      </c>
      <c r="L59536" s="25" t="s">
        <v>6</v>
      </c>
      <c r="M59536" s="26">
        <v>0</v>
      </c>
      <c r="N59536" s="27">
        <v>0</v>
      </c>
      <c r="O59536" s="28">
        <v>0</v>
      </c>
    </row>
    <row r="59537" spans="1:15" x14ac:dyDescent="0.2">
      <c r="A59537" s="44" t="s">
        <v>81798</v>
      </c>
      <c r="B59537" s="44" t="s">
        <v>11844</v>
      </c>
      <c r="C59537" s="44" t="s">
        <v>12220</v>
      </c>
      <c r="D59537" s="44" t="s">
        <v>11</v>
      </c>
      <c r="E59537" s="1" t="s">
        <v>82133</v>
      </c>
      <c r="F59537" s="1" t="s">
        <v>82134</v>
      </c>
      <c r="G59537" s="20">
        <v>126000</v>
      </c>
      <c r="H59537" s="21" t="s">
        <v>6</v>
      </c>
      <c r="I59537" s="22">
        <v>126000</v>
      </c>
      <c r="J59537" s="23">
        <v>126000</v>
      </c>
      <c r="K59537" s="24">
        <v>100</v>
      </c>
      <c r="L59537" s="25" t="s">
        <v>6</v>
      </c>
      <c r="M59537" s="26">
        <v>0</v>
      </c>
      <c r="N59537" s="27">
        <v>0</v>
      </c>
      <c r="O59537" s="28">
        <v>0</v>
      </c>
    </row>
    <row r="59538" spans="1:15" x14ac:dyDescent="0.2">
      <c r="A59538" s="44" t="s">
        <v>81798</v>
      </c>
      <c r="B59538" s="44" t="s">
        <v>11844</v>
      </c>
      <c r="C59538" s="44" t="s">
        <v>12220</v>
      </c>
      <c r="D59538" s="44" t="s">
        <v>11</v>
      </c>
      <c r="E59538" s="1" t="s">
        <v>82135</v>
      </c>
      <c r="F59538" s="1" t="s">
        <v>82136</v>
      </c>
      <c r="G59538" s="20">
        <v>126000</v>
      </c>
      <c r="H59538" s="21" t="s">
        <v>6</v>
      </c>
      <c r="I59538" s="22">
        <v>126000</v>
      </c>
      <c r="J59538" s="23">
        <v>126000</v>
      </c>
      <c r="K59538" s="24">
        <v>100</v>
      </c>
      <c r="L59538" s="25" t="s">
        <v>6</v>
      </c>
      <c r="M59538" s="26">
        <v>0</v>
      </c>
      <c r="N59538" s="27">
        <v>0</v>
      </c>
      <c r="O59538" s="28">
        <v>0</v>
      </c>
    </row>
    <row r="59539" spans="1:15" x14ac:dyDescent="0.2">
      <c r="A59539" s="44" t="s">
        <v>81798</v>
      </c>
      <c r="B59539" s="44" t="s">
        <v>11844</v>
      </c>
      <c r="C59539" s="44" t="s">
        <v>12220</v>
      </c>
      <c r="D59539" s="44" t="s">
        <v>11</v>
      </c>
      <c r="E59539" s="1" t="s">
        <v>82137</v>
      </c>
      <c r="F59539" s="1" t="s">
        <v>82138</v>
      </c>
      <c r="G59539" s="20">
        <v>126000</v>
      </c>
      <c r="H59539" s="21" t="s">
        <v>6</v>
      </c>
      <c r="I59539" s="22">
        <v>126000</v>
      </c>
      <c r="J59539" s="23">
        <v>126000</v>
      </c>
      <c r="K59539" s="24">
        <v>100</v>
      </c>
      <c r="L59539" s="25" t="s">
        <v>6</v>
      </c>
      <c r="M59539" s="26">
        <v>0</v>
      </c>
      <c r="N59539" s="27">
        <v>0</v>
      </c>
      <c r="O59539" s="28">
        <v>0</v>
      </c>
    </row>
    <row r="59540" spans="1:15" x14ac:dyDescent="0.2">
      <c r="A59540" s="44" t="s">
        <v>81798</v>
      </c>
      <c r="B59540" s="44" t="s">
        <v>11844</v>
      </c>
      <c r="C59540" s="44" t="s">
        <v>12220</v>
      </c>
      <c r="D59540" s="44" t="s">
        <v>11</v>
      </c>
      <c r="E59540" s="1" t="s">
        <v>82139</v>
      </c>
      <c r="F59540" s="1" t="s">
        <v>82140</v>
      </c>
      <c r="G59540" s="20">
        <v>126000</v>
      </c>
      <c r="H59540" s="21" t="s">
        <v>6</v>
      </c>
      <c r="I59540" s="22">
        <v>126000</v>
      </c>
      <c r="J59540" s="23">
        <v>126000</v>
      </c>
      <c r="K59540" s="24">
        <v>100</v>
      </c>
      <c r="L59540" s="25" t="s">
        <v>6</v>
      </c>
      <c r="M59540" s="26">
        <v>0</v>
      </c>
      <c r="N59540" s="27">
        <v>0</v>
      </c>
      <c r="O59540" s="28">
        <v>0</v>
      </c>
    </row>
    <row r="59541" spans="1:15" x14ac:dyDescent="0.2">
      <c r="A59541" s="44" t="s">
        <v>81798</v>
      </c>
      <c r="B59541" s="44" t="s">
        <v>11844</v>
      </c>
      <c r="C59541" s="44" t="s">
        <v>12220</v>
      </c>
      <c r="D59541" s="44" t="s">
        <v>11</v>
      </c>
      <c r="E59541" s="1" t="s">
        <v>82141</v>
      </c>
      <c r="F59541" s="1" t="s">
        <v>82142</v>
      </c>
      <c r="G59541" s="20">
        <v>63000</v>
      </c>
      <c r="H59541" s="21" t="s">
        <v>6</v>
      </c>
      <c r="I59541" s="22">
        <v>63000</v>
      </c>
      <c r="J59541" s="23">
        <v>63000</v>
      </c>
      <c r="K59541" s="24">
        <v>100</v>
      </c>
      <c r="L59541" s="25" t="s">
        <v>6</v>
      </c>
      <c r="M59541" s="26">
        <v>0</v>
      </c>
      <c r="N59541" s="27">
        <v>0</v>
      </c>
      <c r="O59541" s="28">
        <v>0</v>
      </c>
    </row>
    <row r="59542" spans="1:15" x14ac:dyDescent="0.2">
      <c r="A59542" s="44" t="s">
        <v>81798</v>
      </c>
      <c r="B59542" s="44" t="s">
        <v>11844</v>
      </c>
      <c r="C59542" s="44" t="s">
        <v>12220</v>
      </c>
      <c r="D59542" s="44" t="s">
        <v>11</v>
      </c>
      <c r="E59542" s="1" t="s">
        <v>82143</v>
      </c>
      <c r="F59542" s="1" t="s">
        <v>82144</v>
      </c>
      <c r="G59542" s="20">
        <v>126000</v>
      </c>
      <c r="H59542" s="21" t="s">
        <v>6</v>
      </c>
      <c r="I59542" s="22">
        <v>126000</v>
      </c>
      <c r="J59542" s="23">
        <v>126000</v>
      </c>
      <c r="K59542" s="24">
        <v>100</v>
      </c>
      <c r="L59542" s="25" t="s">
        <v>6</v>
      </c>
      <c r="M59542" s="26">
        <v>0</v>
      </c>
      <c r="N59542" s="27">
        <v>0</v>
      </c>
      <c r="O59542" s="28">
        <v>0</v>
      </c>
    </row>
    <row r="59543" spans="1:15" x14ac:dyDescent="0.2">
      <c r="A59543" s="44" t="s">
        <v>81798</v>
      </c>
      <c r="B59543" s="44" t="s">
        <v>11844</v>
      </c>
      <c r="C59543" s="44" t="s">
        <v>12220</v>
      </c>
      <c r="D59543" s="44" t="s">
        <v>11</v>
      </c>
      <c r="E59543" s="1" t="s">
        <v>82145</v>
      </c>
      <c r="F59543" s="1" t="s">
        <v>82146</v>
      </c>
      <c r="G59543" s="20">
        <v>614100</v>
      </c>
      <c r="H59543" s="21" t="s">
        <v>6</v>
      </c>
      <c r="I59543" s="22">
        <v>614100</v>
      </c>
      <c r="J59543" s="23">
        <v>614100</v>
      </c>
      <c r="K59543" s="24">
        <v>100</v>
      </c>
      <c r="L59543" s="33">
        <v>0</v>
      </c>
      <c r="M59543" s="26">
        <v>0</v>
      </c>
      <c r="N59543" s="27">
        <v>0</v>
      </c>
      <c r="O59543" s="28">
        <v>0</v>
      </c>
    </row>
    <row r="59544" spans="1:15" x14ac:dyDescent="0.2">
      <c r="A59544" s="44" t="s">
        <v>81798</v>
      </c>
      <c r="B59544" s="44" t="s">
        <v>11844</v>
      </c>
      <c r="C59544" s="44" t="s">
        <v>12220</v>
      </c>
      <c r="D59544" s="44" t="s">
        <v>11</v>
      </c>
      <c r="E59544" s="1" t="s">
        <v>24159</v>
      </c>
      <c r="F59544" s="1" t="s">
        <v>24160</v>
      </c>
      <c r="G59544" s="20">
        <v>502200</v>
      </c>
      <c r="H59544" s="21" t="s">
        <v>6</v>
      </c>
      <c r="I59544" s="22">
        <v>502200</v>
      </c>
      <c r="J59544" s="23">
        <v>497800</v>
      </c>
      <c r="K59544" s="24">
        <v>99.123855037833536</v>
      </c>
      <c r="L59544" s="33">
        <v>4400</v>
      </c>
      <c r="M59544" s="26">
        <v>0</v>
      </c>
      <c r="N59544" s="27">
        <v>0</v>
      </c>
      <c r="O59544" s="28">
        <v>4400</v>
      </c>
    </row>
    <row r="59545" spans="1:15" x14ac:dyDescent="0.2">
      <c r="A59545" s="44" t="s">
        <v>81798</v>
      </c>
      <c r="B59545" s="44" t="s">
        <v>11844</v>
      </c>
      <c r="C59545" s="44" t="s">
        <v>12220</v>
      </c>
      <c r="D59545" s="44" t="s">
        <v>11</v>
      </c>
      <c r="E59545" s="1" t="s">
        <v>52504</v>
      </c>
      <c r="F59545" s="1" t="s">
        <v>52505</v>
      </c>
      <c r="G59545" s="20">
        <v>329950</v>
      </c>
      <c r="H59545" s="21" t="s">
        <v>6</v>
      </c>
      <c r="I59545" s="22">
        <v>329950</v>
      </c>
      <c r="J59545" s="23">
        <v>329950</v>
      </c>
      <c r="K59545" s="24">
        <v>100</v>
      </c>
      <c r="L59545" s="33">
        <v>0</v>
      </c>
      <c r="M59545" s="26">
        <v>0</v>
      </c>
      <c r="N59545" s="27">
        <v>0</v>
      </c>
      <c r="O59545" s="28">
        <v>0</v>
      </c>
    </row>
    <row r="59546" spans="1:15" x14ac:dyDescent="0.2">
      <c r="A59546" s="44" t="s">
        <v>81798</v>
      </c>
      <c r="B59546" s="44" t="s">
        <v>11844</v>
      </c>
      <c r="C59546" s="44" t="s">
        <v>12220</v>
      </c>
      <c r="D59546" s="44" t="s">
        <v>11</v>
      </c>
      <c r="E59546" s="1" t="s">
        <v>17366</v>
      </c>
      <c r="F59546" s="1" t="s">
        <v>17367</v>
      </c>
      <c r="G59546" s="20">
        <v>497400</v>
      </c>
      <c r="H59546" s="21" t="s">
        <v>6</v>
      </c>
      <c r="I59546" s="22">
        <v>497400</v>
      </c>
      <c r="J59546" s="23">
        <v>497400</v>
      </c>
      <c r="K59546" s="24">
        <v>100</v>
      </c>
      <c r="L59546" s="33">
        <v>0</v>
      </c>
      <c r="M59546" s="26">
        <v>0</v>
      </c>
      <c r="N59546" s="27">
        <v>0</v>
      </c>
      <c r="O59546" s="28">
        <v>0</v>
      </c>
    </row>
    <row r="59547" spans="1:15" x14ac:dyDescent="0.2">
      <c r="A59547" s="44" t="s">
        <v>81798</v>
      </c>
      <c r="B59547" s="44" t="s">
        <v>11844</v>
      </c>
      <c r="C59547" s="44" t="s">
        <v>12220</v>
      </c>
      <c r="D59547" s="44" t="s">
        <v>11</v>
      </c>
      <c r="E59547" s="1" t="s">
        <v>82147</v>
      </c>
      <c r="F59547" s="1" t="s">
        <v>82148</v>
      </c>
      <c r="G59547" s="20">
        <v>555850</v>
      </c>
      <c r="H59547" s="21" t="s">
        <v>6</v>
      </c>
      <c r="I59547" s="22">
        <v>555850</v>
      </c>
      <c r="J59547" s="23">
        <v>555850</v>
      </c>
      <c r="K59547" s="24">
        <v>100</v>
      </c>
      <c r="L59547" s="33">
        <v>0</v>
      </c>
      <c r="M59547" s="26">
        <v>0</v>
      </c>
      <c r="N59547" s="27">
        <v>0</v>
      </c>
      <c r="O59547" s="28">
        <v>0</v>
      </c>
    </row>
    <row r="59548" spans="1:15" x14ac:dyDescent="0.2">
      <c r="A59548" s="44" t="s">
        <v>81798</v>
      </c>
      <c r="B59548" s="44" t="s">
        <v>11844</v>
      </c>
      <c r="C59548" s="44" t="s">
        <v>12220</v>
      </c>
      <c r="D59548" s="44" t="s">
        <v>11</v>
      </c>
      <c r="E59548" s="1" t="s">
        <v>21243</v>
      </c>
      <c r="F59548" s="1" t="s">
        <v>21244</v>
      </c>
      <c r="G59548" s="20">
        <v>496800</v>
      </c>
      <c r="H59548" s="21" t="s">
        <v>6</v>
      </c>
      <c r="I59548" s="22">
        <v>496800</v>
      </c>
      <c r="J59548" s="23">
        <v>495000</v>
      </c>
      <c r="K59548" s="24">
        <v>99.637681159420296</v>
      </c>
      <c r="L59548" s="33">
        <v>1800</v>
      </c>
      <c r="M59548" s="26">
        <v>0</v>
      </c>
      <c r="N59548" s="27">
        <v>0</v>
      </c>
      <c r="O59548" s="28">
        <v>1800</v>
      </c>
    </row>
    <row r="59549" spans="1:15" x14ac:dyDescent="0.2">
      <c r="A59549" s="44" t="s">
        <v>81798</v>
      </c>
      <c r="B59549" s="44" t="s">
        <v>11844</v>
      </c>
      <c r="C59549" s="44" t="s">
        <v>12220</v>
      </c>
      <c r="D59549" s="44" t="s">
        <v>11</v>
      </c>
      <c r="E59549" s="1" t="s">
        <v>82149</v>
      </c>
      <c r="F59549" s="1" t="s">
        <v>82150</v>
      </c>
      <c r="G59549" s="20">
        <v>1900</v>
      </c>
      <c r="H59549" s="21" t="s">
        <v>6</v>
      </c>
      <c r="I59549" s="22">
        <v>1900</v>
      </c>
      <c r="J59549" s="23">
        <v>1900</v>
      </c>
      <c r="K59549" s="24">
        <v>100</v>
      </c>
      <c r="L59549" s="25" t="s">
        <v>6</v>
      </c>
      <c r="M59549" s="26">
        <v>0</v>
      </c>
      <c r="N59549" s="27">
        <v>0</v>
      </c>
      <c r="O59549" s="28">
        <v>0</v>
      </c>
    </row>
    <row r="59550" spans="1:15" x14ac:dyDescent="0.2">
      <c r="A59550" s="44" t="s">
        <v>81798</v>
      </c>
      <c r="B59550" s="44" t="s">
        <v>11844</v>
      </c>
      <c r="C59550" s="44" t="s">
        <v>12220</v>
      </c>
      <c r="D59550" s="44" t="s">
        <v>11</v>
      </c>
      <c r="E59550" s="1" t="s">
        <v>82151</v>
      </c>
      <c r="F59550" s="1" t="s">
        <v>82064</v>
      </c>
      <c r="G59550" s="20">
        <v>11100</v>
      </c>
      <c r="H59550" s="21" t="s">
        <v>6</v>
      </c>
      <c r="I59550" s="22">
        <v>11100</v>
      </c>
      <c r="J59550" s="23">
        <v>11100</v>
      </c>
      <c r="K59550" s="24">
        <v>100</v>
      </c>
      <c r="L59550" s="25" t="s">
        <v>6</v>
      </c>
      <c r="M59550" s="26">
        <v>0</v>
      </c>
      <c r="N59550" s="27">
        <v>0</v>
      </c>
      <c r="O59550" s="28">
        <v>0</v>
      </c>
    </row>
    <row r="59551" spans="1:15" x14ac:dyDescent="0.2">
      <c r="A59551" s="44" t="s">
        <v>81798</v>
      </c>
      <c r="B59551" s="44" t="s">
        <v>11844</v>
      </c>
      <c r="C59551" s="44" t="s">
        <v>12220</v>
      </c>
      <c r="D59551" s="44" t="s">
        <v>11</v>
      </c>
      <c r="E59551" s="1" t="s">
        <v>82152</v>
      </c>
      <c r="F59551" s="1" t="s">
        <v>29172</v>
      </c>
      <c r="G59551" s="20">
        <v>204000</v>
      </c>
      <c r="H59551" s="21" t="s">
        <v>6</v>
      </c>
      <c r="I59551" s="22">
        <v>204000</v>
      </c>
      <c r="J59551" s="23">
        <v>204000</v>
      </c>
      <c r="K59551" s="24">
        <v>100</v>
      </c>
      <c r="L59551" s="25" t="s">
        <v>6</v>
      </c>
      <c r="M59551" s="26">
        <v>0</v>
      </c>
      <c r="N59551" s="27">
        <v>0</v>
      </c>
      <c r="O59551" s="28">
        <v>0</v>
      </c>
    </row>
    <row r="59552" spans="1:15" x14ac:dyDescent="0.2">
      <c r="A59552" s="44" t="s">
        <v>81798</v>
      </c>
      <c r="B59552" s="44" t="s">
        <v>11844</v>
      </c>
      <c r="C59552" s="44" t="s">
        <v>12220</v>
      </c>
      <c r="D59552" s="44" t="s">
        <v>11</v>
      </c>
      <c r="E59552" s="1" t="s">
        <v>82153</v>
      </c>
      <c r="F59552" s="1" t="s">
        <v>82154</v>
      </c>
      <c r="G59552" s="20">
        <v>2391200</v>
      </c>
      <c r="H59552" s="21" t="s">
        <v>6</v>
      </c>
      <c r="I59552" s="22">
        <v>2391200</v>
      </c>
      <c r="J59552" s="23">
        <v>2391200</v>
      </c>
      <c r="K59552" s="24">
        <v>100</v>
      </c>
      <c r="L59552" s="25" t="s">
        <v>6</v>
      </c>
      <c r="M59552" s="26">
        <v>0</v>
      </c>
      <c r="N59552" s="27">
        <v>0</v>
      </c>
      <c r="O59552" s="28">
        <v>0</v>
      </c>
    </row>
    <row r="59553" spans="1:15" x14ac:dyDescent="0.2">
      <c r="A59553" s="44" t="s">
        <v>81798</v>
      </c>
      <c r="B59553" s="44" t="s">
        <v>11844</v>
      </c>
      <c r="C59553" s="44" t="s">
        <v>12220</v>
      </c>
      <c r="D59553" s="44" t="s">
        <v>11</v>
      </c>
      <c r="E59553" s="1" t="s">
        <v>82155</v>
      </c>
      <c r="F59553" s="1" t="s">
        <v>82156</v>
      </c>
      <c r="G59553" s="20">
        <v>1200000</v>
      </c>
      <c r="H59553" s="21" t="s">
        <v>6</v>
      </c>
      <c r="I59553" s="22">
        <v>1200000</v>
      </c>
      <c r="J59553" s="23">
        <v>480000</v>
      </c>
      <c r="K59553" s="24">
        <v>40</v>
      </c>
      <c r="L59553" s="25" t="s">
        <v>6</v>
      </c>
      <c r="M59553" s="26">
        <v>720000</v>
      </c>
      <c r="N59553" s="27">
        <v>0</v>
      </c>
      <c r="O59553" s="28">
        <v>720000</v>
      </c>
    </row>
    <row r="59554" spans="1:15" x14ac:dyDescent="0.2">
      <c r="A59554" s="44" t="s">
        <v>81798</v>
      </c>
      <c r="B59554" s="44" t="s">
        <v>11844</v>
      </c>
      <c r="C59554" s="44" t="s">
        <v>12220</v>
      </c>
      <c r="D59554" s="44" t="s">
        <v>11</v>
      </c>
      <c r="E59554" s="1" t="s">
        <v>82157</v>
      </c>
      <c r="F59554" s="1" t="s">
        <v>82158</v>
      </c>
      <c r="G59554" s="20">
        <v>4031200</v>
      </c>
      <c r="H59554" s="21" t="s">
        <v>6</v>
      </c>
      <c r="I59554" s="22">
        <v>4031200</v>
      </c>
      <c r="J59554" s="23">
        <v>2519500</v>
      </c>
      <c r="K59554" s="24">
        <v>62.5</v>
      </c>
      <c r="L59554" s="25" t="s">
        <v>6</v>
      </c>
      <c r="M59554" s="26">
        <v>1511700</v>
      </c>
      <c r="N59554" s="27">
        <v>0</v>
      </c>
      <c r="O59554" s="28">
        <v>1511700</v>
      </c>
    </row>
    <row r="59555" spans="1:15" x14ac:dyDescent="0.2">
      <c r="A59555" s="44" t="s">
        <v>81798</v>
      </c>
      <c r="B59555" s="44" t="s">
        <v>11844</v>
      </c>
      <c r="C59555" s="44" t="s">
        <v>12220</v>
      </c>
      <c r="D59555" s="44" t="s">
        <v>11</v>
      </c>
      <c r="E59555" s="1" t="s">
        <v>82159</v>
      </c>
      <c r="F59555" s="1" t="s">
        <v>82160</v>
      </c>
      <c r="G59555" s="20">
        <v>5252500</v>
      </c>
      <c r="H59555" s="21" t="s">
        <v>6</v>
      </c>
      <c r="I59555" s="22">
        <v>5252500</v>
      </c>
      <c r="J59555" s="23">
        <v>5252500</v>
      </c>
      <c r="K59555" s="24">
        <v>100</v>
      </c>
      <c r="L59555" s="25" t="s">
        <v>6</v>
      </c>
      <c r="M59555" s="26">
        <v>0</v>
      </c>
      <c r="N59555" s="27">
        <v>0</v>
      </c>
      <c r="O59555" s="28">
        <v>0</v>
      </c>
    </row>
    <row r="59556" spans="1:15" x14ac:dyDescent="0.2">
      <c r="A59556" s="44" t="s">
        <v>81798</v>
      </c>
      <c r="B59556" s="44" t="s">
        <v>11844</v>
      </c>
      <c r="C59556" s="44" t="s">
        <v>12220</v>
      </c>
      <c r="D59556" s="44" t="s">
        <v>11</v>
      </c>
      <c r="E59556" s="1" t="s">
        <v>12323</v>
      </c>
      <c r="F59556" s="1" t="s">
        <v>12324</v>
      </c>
      <c r="G59556" s="20">
        <v>882700</v>
      </c>
      <c r="H59556" s="21" t="s">
        <v>6</v>
      </c>
      <c r="I59556" s="22">
        <v>882700</v>
      </c>
      <c r="J59556" s="23">
        <v>489800</v>
      </c>
      <c r="K59556" s="24">
        <v>55.488841055851367</v>
      </c>
      <c r="L59556" s="25" t="s">
        <v>6</v>
      </c>
      <c r="M59556" s="26">
        <v>392900</v>
      </c>
      <c r="N59556" s="27">
        <v>0</v>
      </c>
      <c r="O59556" s="28">
        <v>392900</v>
      </c>
    </row>
    <row r="59557" spans="1:15" x14ac:dyDescent="0.2">
      <c r="A59557" s="44" t="s">
        <v>81798</v>
      </c>
      <c r="B59557" s="44" t="s">
        <v>11844</v>
      </c>
      <c r="C59557" s="44" t="s">
        <v>12220</v>
      </c>
      <c r="D59557" s="44" t="s">
        <v>11</v>
      </c>
      <c r="E59557" s="1" t="s">
        <v>82161</v>
      </c>
      <c r="F59557" s="1" t="s">
        <v>82162</v>
      </c>
      <c r="G59557" s="20">
        <v>752280</v>
      </c>
      <c r="H59557" s="21" t="s">
        <v>6</v>
      </c>
      <c r="I59557" s="22">
        <v>752280</v>
      </c>
      <c r="J59557" s="23">
        <v>752280</v>
      </c>
      <c r="K59557" s="24">
        <v>100</v>
      </c>
      <c r="L59557" s="25" t="s">
        <v>6</v>
      </c>
      <c r="M59557" s="26">
        <v>0</v>
      </c>
      <c r="N59557" s="27">
        <v>0</v>
      </c>
      <c r="O59557" s="28">
        <v>0</v>
      </c>
    </row>
    <row r="59558" spans="1:15" x14ac:dyDescent="0.2">
      <c r="A59558" s="44" t="s">
        <v>81798</v>
      </c>
      <c r="B59558" s="44" t="s">
        <v>11844</v>
      </c>
      <c r="C59558" s="44" t="s">
        <v>12220</v>
      </c>
      <c r="D59558" s="44" t="s">
        <v>11</v>
      </c>
      <c r="E59558" s="1" t="s">
        <v>16878</v>
      </c>
      <c r="F59558" s="1" t="s">
        <v>19</v>
      </c>
      <c r="G59558" s="20">
        <v>8610.06</v>
      </c>
      <c r="H59558" s="21" t="s">
        <v>6</v>
      </c>
      <c r="I59558" s="22">
        <v>8610.06</v>
      </c>
      <c r="J59558" s="23">
        <v>2730.06</v>
      </c>
      <c r="K59558" s="24">
        <v>31.707792977052428</v>
      </c>
      <c r="L59558" s="25" t="s">
        <v>6</v>
      </c>
      <c r="M59558" s="26">
        <v>5880</v>
      </c>
      <c r="N59558" s="27">
        <v>0</v>
      </c>
      <c r="O59558" s="28">
        <v>5880</v>
      </c>
    </row>
    <row r="59559" spans="1:15" x14ac:dyDescent="0.2">
      <c r="A59559" s="44" t="s">
        <v>81798</v>
      </c>
      <c r="B59559" s="44" t="s">
        <v>11844</v>
      </c>
      <c r="C59559" s="44" t="s">
        <v>12220</v>
      </c>
      <c r="D59559" s="44" t="s">
        <v>11</v>
      </c>
      <c r="E59559" s="1" t="s">
        <v>82163</v>
      </c>
      <c r="F59559" s="1" t="s">
        <v>82164</v>
      </c>
      <c r="G59559" s="20">
        <v>59800</v>
      </c>
      <c r="H59559" s="21" t="s">
        <v>6</v>
      </c>
      <c r="I59559" s="22">
        <v>59800</v>
      </c>
      <c r="J59559" s="23">
        <v>59800</v>
      </c>
      <c r="K59559" s="24">
        <v>100</v>
      </c>
      <c r="L59559" s="25" t="s">
        <v>6</v>
      </c>
      <c r="M59559" s="26">
        <v>0</v>
      </c>
      <c r="N59559" s="27">
        <v>0</v>
      </c>
      <c r="O59559" s="28">
        <v>0</v>
      </c>
    </row>
    <row r="59560" spans="1:15" x14ac:dyDescent="0.2">
      <c r="A59560" s="44" t="s">
        <v>81798</v>
      </c>
      <c r="B59560" s="44" t="s">
        <v>11844</v>
      </c>
      <c r="C59560" s="44" t="s">
        <v>12220</v>
      </c>
      <c r="D59560" s="44" t="s">
        <v>11</v>
      </c>
      <c r="E59560" s="1" t="s">
        <v>12327</v>
      </c>
      <c r="F59560" s="1" t="s">
        <v>19</v>
      </c>
      <c r="G59560" s="20">
        <v>14758714.4</v>
      </c>
      <c r="H59560" s="21" t="s">
        <v>6</v>
      </c>
      <c r="I59560" s="22">
        <v>14758714.4</v>
      </c>
      <c r="J59560" s="23">
        <v>14619194.4</v>
      </c>
      <c r="K59560" s="24">
        <v>99.0546602080734</v>
      </c>
      <c r="L59560" s="25" t="s">
        <v>6</v>
      </c>
      <c r="M59560" s="26">
        <v>139520</v>
      </c>
      <c r="N59560" s="27">
        <v>0</v>
      </c>
      <c r="O59560" s="28">
        <v>139520</v>
      </c>
    </row>
    <row r="59561" spans="1:15" x14ac:dyDescent="0.2">
      <c r="A59561" s="44" t="s">
        <v>81798</v>
      </c>
      <c r="B59561" s="44" t="s">
        <v>11844</v>
      </c>
      <c r="C59561" s="44" t="s">
        <v>12220</v>
      </c>
      <c r="D59561" s="44" t="s">
        <v>11</v>
      </c>
      <c r="E59561" s="1" t="s">
        <v>82165</v>
      </c>
      <c r="F59561" s="1" t="s">
        <v>82166</v>
      </c>
      <c r="G59561" s="20">
        <v>418000</v>
      </c>
      <c r="H59561" s="21" t="s">
        <v>6</v>
      </c>
      <c r="I59561" s="22">
        <v>418000</v>
      </c>
      <c r="J59561" s="23">
        <v>418000</v>
      </c>
      <c r="K59561" s="24">
        <v>100</v>
      </c>
      <c r="L59561" s="25" t="s">
        <v>6</v>
      </c>
      <c r="M59561" s="26">
        <v>0</v>
      </c>
      <c r="N59561" s="27">
        <v>0</v>
      </c>
      <c r="O59561" s="28">
        <v>0</v>
      </c>
    </row>
    <row r="59562" spans="1:15" x14ac:dyDescent="0.2">
      <c r="A59562" s="44" t="s">
        <v>81798</v>
      </c>
      <c r="B59562" s="44" t="s">
        <v>11844</v>
      </c>
      <c r="C59562" s="44" t="s">
        <v>12220</v>
      </c>
      <c r="D59562" s="44" t="s">
        <v>11</v>
      </c>
      <c r="E59562" s="1" t="s">
        <v>82167</v>
      </c>
      <c r="F59562" s="1" t="s">
        <v>82168</v>
      </c>
      <c r="G59562" s="20">
        <v>417415</v>
      </c>
      <c r="H59562" s="21" t="s">
        <v>6</v>
      </c>
      <c r="I59562" s="22">
        <v>417415</v>
      </c>
      <c r="J59562" s="23">
        <v>417415</v>
      </c>
      <c r="K59562" s="24">
        <v>100</v>
      </c>
      <c r="L59562" s="25" t="s">
        <v>6</v>
      </c>
      <c r="M59562" s="26">
        <v>0</v>
      </c>
      <c r="N59562" s="27">
        <v>0</v>
      </c>
      <c r="O59562" s="28">
        <v>0</v>
      </c>
    </row>
    <row r="59563" spans="1:15" x14ac:dyDescent="0.2">
      <c r="A59563" s="44" t="s">
        <v>81798</v>
      </c>
      <c r="B59563" s="44" t="s">
        <v>11844</v>
      </c>
      <c r="C59563" s="44" t="s">
        <v>12220</v>
      </c>
      <c r="D59563" s="44" t="s">
        <v>11</v>
      </c>
      <c r="E59563" s="1" t="s">
        <v>82169</v>
      </c>
      <c r="F59563" s="1" t="s">
        <v>82170</v>
      </c>
      <c r="G59563" s="20">
        <v>417640</v>
      </c>
      <c r="H59563" s="21" t="s">
        <v>6</v>
      </c>
      <c r="I59563" s="22">
        <v>417640</v>
      </c>
      <c r="J59563" s="23">
        <v>417640</v>
      </c>
      <c r="K59563" s="24">
        <v>100</v>
      </c>
      <c r="L59563" s="25" t="s">
        <v>6</v>
      </c>
      <c r="M59563" s="26">
        <v>0</v>
      </c>
      <c r="N59563" s="27">
        <v>0</v>
      </c>
      <c r="O59563" s="28">
        <v>0</v>
      </c>
    </row>
    <row r="59564" spans="1:15" x14ac:dyDescent="0.2">
      <c r="A59564" s="44" t="s">
        <v>81798</v>
      </c>
      <c r="B59564" s="44" t="s">
        <v>11844</v>
      </c>
      <c r="C59564" s="44" t="s">
        <v>12220</v>
      </c>
      <c r="D59564" s="44" t="s">
        <v>11</v>
      </c>
      <c r="E59564" s="1" t="s">
        <v>82171</v>
      </c>
      <c r="F59564" s="1" t="s">
        <v>82172</v>
      </c>
      <c r="G59564" s="20">
        <v>417640</v>
      </c>
      <c r="H59564" s="21" t="s">
        <v>6</v>
      </c>
      <c r="I59564" s="22">
        <v>417640</v>
      </c>
      <c r="J59564" s="23">
        <v>417640</v>
      </c>
      <c r="K59564" s="24">
        <v>100</v>
      </c>
      <c r="L59564" s="25" t="s">
        <v>6</v>
      </c>
      <c r="M59564" s="26">
        <v>0</v>
      </c>
      <c r="N59564" s="27">
        <v>0</v>
      </c>
      <c r="O59564" s="28">
        <v>0</v>
      </c>
    </row>
    <row r="59565" spans="1:15" x14ac:dyDescent="0.2">
      <c r="A59565" s="44" t="s">
        <v>81798</v>
      </c>
      <c r="B59565" s="44" t="s">
        <v>11844</v>
      </c>
      <c r="C59565" s="44" t="s">
        <v>12220</v>
      </c>
      <c r="D59565" s="44" t="s">
        <v>11</v>
      </c>
      <c r="E59565" s="1" t="s">
        <v>82173</v>
      </c>
      <c r="F59565" s="1" t="s">
        <v>82174</v>
      </c>
      <c r="G59565" s="20">
        <v>418000</v>
      </c>
      <c r="H59565" s="21" t="s">
        <v>6</v>
      </c>
      <c r="I59565" s="22">
        <v>418000</v>
      </c>
      <c r="J59565" s="23">
        <v>418000</v>
      </c>
      <c r="K59565" s="24">
        <v>100</v>
      </c>
      <c r="L59565" s="25" t="s">
        <v>6</v>
      </c>
      <c r="M59565" s="26">
        <v>0</v>
      </c>
      <c r="N59565" s="27">
        <v>0</v>
      </c>
      <c r="O59565" s="28">
        <v>0</v>
      </c>
    </row>
    <row r="59566" spans="1:15" x14ac:dyDescent="0.2">
      <c r="A59566" s="44" t="s">
        <v>81798</v>
      </c>
      <c r="B59566" s="44" t="s">
        <v>11844</v>
      </c>
      <c r="C59566" s="44" t="s">
        <v>12220</v>
      </c>
      <c r="D59566" s="44" t="s">
        <v>11</v>
      </c>
      <c r="E59566" s="1" t="s">
        <v>82175</v>
      </c>
      <c r="F59566" s="1" t="s">
        <v>82176</v>
      </c>
      <c r="G59566" s="20">
        <v>418000</v>
      </c>
      <c r="H59566" s="21" t="s">
        <v>6</v>
      </c>
      <c r="I59566" s="22">
        <v>418000</v>
      </c>
      <c r="J59566" s="23">
        <v>418000</v>
      </c>
      <c r="K59566" s="24">
        <v>100</v>
      </c>
      <c r="L59566" s="25" t="s">
        <v>6</v>
      </c>
      <c r="M59566" s="26">
        <v>0</v>
      </c>
      <c r="N59566" s="27">
        <v>0</v>
      </c>
      <c r="O59566" s="28">
        <v>0</v>
      </c>
    </row>
    <row r="59567" spans="1:15" x14ac:dyDescent="0.2">
      <c r="A59567" s="44" t="s">
        <v>81798</v>
      </c>
      <c r="B59567" s="44" t="s">
        <v>11844</v>
      </c>
      <c r="C59567" s="44" t="s">
        <v>12220</v>
      </c>
      <c r="D59567" s="44" t="s">
        <v>11</v>
      </c>
      <c r="E59567" s="1" t="s">
        <v>82177</v>
      </c>
      <c r="F59567" s="1" t="s">
        <v>82178</v>
      </c>
      <c r="G59567" s="20">
        <v>418000</v>
      </c>
      <c r="H59567" s="21" t="s">
        <v>6</v>
      </c>
      <c r="I59567" s="22">
        <v>418000</v>
      </c>
      <c r="J59567" s="23">
        <v>418000</v>
      </c>
      <c r="K59567" s="24">
        <v>100</v>
      </c>
      <c r="L59567" s="25" t="s">
        <v>6</v>
      </c>
      <c r="M59567" s="26">
        <v>0</v>
      </c>
      <c r="N59567" s="27">
        <v>0</v>
      </c>
      <c r="O59567" s="28">
        <v>0</v>
      </c>
    </row>
    <row r="59568" spans="1:15" x14ac:dyDescent="0.2">
      <c r="A59568" s="44" t="s">
        <v>81798</v>
      </c>
      <c r="B59568" s="44" t="s">
        <v>11844</v>
      </c>
      <c r="C59568" s="44" t="s">
        <v>12220</v>
      </c>
      <c r="D59568" s="44" t="s">
        <v>11</v>
      </c>
      <c r="E59568" s="1" t="s">
        <v>82179</v>
      </c>
      <c r="F59568" s="1" t="s">
        <v>82180</v>
      </c>
      <c r="G59568" s="20">
        <v>85000</v>
      </c>
      <c r="H59568" s="21" t="s">
        <v>6</v>
      </c>
      <c r="I59568" s="22">
        <v>85000</v>
      </c>
      <c r="J59568" s="23">
        <v>85000</v>
      </c>
      <c r="K59568" s="24">
        <v>100</v>
      </c>
      <c r="L59568" s="25" t="s">
        <v>6</v>
      </c>
      <c r="M59568" s="26">
        <v>0</v>
      </c>
      <c r="N59568" s="27">
        <v>0</v>
      </c>
      <c r="O59568" s="28">
        <v>0</v>
      </c>
    </row>
    <row r="59569" spans="1:15" x14ac:dyDescent="0.2">
      <c r="A59569" s="44" t="s">
        <v>81798</v>
      </c>
      <c r="B59569" s="44" t="s">
        <v>11844</v>
      </c>
      <c r="C59569" s="44" t="s">
        <v>12220</v>
      </c>
      <c r="D59569" s="44" t="s">
        <v>11</v>
      </c>
      <c r="E59569" s="1" t="s">
        <v>82181</v>
      </c>
      <c r="F59569" s="1" t="s">
        <v>82182</v>
      </c>
      <c r="G59569" s="20">
        <v>70400</v>
      </c>
      <c r="H59569" s="21" t="s">
        <v>6</v>
      </c>
      <c r="I59569" s="22">
        <v>70400</v>
      </c>
      <c r="J59569" s="23">
        <v>70400</v>
      </c>
      <c r="K59569" s="24">
        <v>100</v>
      </c>
      <c r="L59569" s="25" t="s">
        <v>6</v>
      </c>
      <c r="M59569" s="35" t="s">
        <v>6</v>
      </c>
      <c r="N59569" s="29" t="s">
        <v>6</v>
      </c>
      <c r="O59569" s="37" t="s">
        <v>6</v>
      </c>
    </row>
    <row r="59570" spans="1:15" x14ac:dyDescent="0.2">
      <c r="A59570" s="44" t="s">
        <v>81798</v>
      </c>
      <c r="B59570" s="44" t="s">
        <v>11844</v>
      </c>
      <c r="C59570" s="44" t="s">
        <v>12220</v>
      </c>
      <c r="D59570" s="44" t="s">
        <v>11</v>
      </c>
      <c r="E59570" s="1" t="s">
        <v>82183</v>
      </c>
      <c r="F59570" s="1" t="s">
        <v>82184</v>
      </c>
      <c r="G59570" s="20">
        <v>19800</v>
      </c>
      <c r="H59570" s="21" t="s">
        <v>6</v>
      </c>
      <c r="I59570" s="22">
        <v>19800</v>
      </c>
      <c r="J59570" s="23">
        <v>19800</v>
      </c>
      <c r="K59570" s="24">
        <v>100</v>
      </c>
      <c r="L59570" s="25" t="s">
        <v>6</v>
      </c>
      <c r="M59570" s="35" t="s">
        <v>6</v>
      </c>
      <c r="N59570" s="29" t="s">
        <v>6</v>
      </c>
      <c r="O59570" s="37" t="s">
        <v>6</v>
      </c>
    </row>
    <row r="59571" spans="1:15" x14ac:dyDescent="0.2">
      <c r="A59571" s="44" t="s">
        <v>81798</v>
      </c>
      <c r="B59571" s="44" t="s">
        <v>11844</v>
      </c>
      <c r="C59571" s="44" t="s">
        <v>12220</v>
      </c>
      <c r="D59571" s="44" t="s">
        <v>11</v>
      </c>
      <c r="E59571" s="1" t="s">
        <v>82185</v>
      </c>
      <c r="F59571" s="1" t="s">
        <v>82186</v>
      </c>
      <c r="G59571" s="20">
        <v>400000</v>
      </c>
      <c r="H59571" s="21" t="s">
        <v>6</v>
      </c>
      <c r="I59571" s="22">
        <v>400000</v>
      </c>
      <c r="J59571" s="23">
        <v>400000</v>
      </c>
      <c r="K59571" s="24">
        <v>100</v>
      </c>
      <c r="L59571" s="25" t="s">
        <v>6</v>
      </c>
      <c r="M59571" s="26">
        <v>0</v>
      </c>
      <c r="N59571" s="27">
        <v>0</v>
      </c>
      <c r="O59571" s="28">
        <v>0</v>
      </c>
    </row>
    <row r="59572" spans="1:15" x14ac:dyDescent="0.2">
      <c r="A59572" s="44" t="s">
        <v>81798</v>
      </c>
      <c r="B59572" s="44" t="s">
        <v>11844</v>
      </c>
      <c r="C59572" s="44" t="s">
        <v>12220</v>
      </c>
      <c r="D59572" s="44" t="s">
        <v>11</v>
      </c>
      <c r="E59572" s="1" t="s">
        <v>82187</v>
      </c>
      <c r="F59572" s="1" t="s">
        <v>82188</v>
      </c>
      <c r="G59572" s="20">
        <v>26500</v>
      </c>
      <c r="H59572" s="21" t="s">
        <v>6</v>
      </c>
      <c r="I59572" s="22">
        <v>26500</v>
      </c>
      <c r="J59572" s="23">
        <v>26500</v>
      </c>
      <c r="K59572" s="24">
        <v>100</v>
      </c>
      <c r="L59572" s="25" t="s">
        <v>6</v>
      </c>
      <c r="M59572" s="35" t="s">
        <v>6</v>
      </c>
      <c r="N59572" s="29" t="s">
        <v>6</v>
      </c>
      <c r="O59572" s="37" t="s">
        <v>6</v>
      </c>
    </row>
    <row r="59573" spans="1:15" x14ac:dyDescent="0.2">
      <c r="A59573" s="44" t="s">
        <v>81798</v>
      </c>
      <c r="B59573" s="44" t="s">
        <v>11844</v>
      </c>
      <c r="C59573" s="44" t="s">
        <v>12220</v>
      </c>
      <c r="D59573" s="44" t="s">
        <v>11</v>
      </c>
      <c r="E59573" s="1" t="s">
        <v>82189</v>
      </c>
      <c r="F59573" s="1" t="s">
        <v>82190</v>
      </c>
      <c r="G59573" s="20">
        <v>126000</v>
      </c>
      <c r="H59573" s="21" t="s">
        <v>6</v>
      </c>
      <c r="I59573" s="22">
        <v>126000</v>
      </c>
      <c r="J59573" s="23">
        <v>126000</v>
      </c>
      <c r="K59573" s="24">
        <v>100</v>
      </c>
      <c r="L59573" s="25" t="s">
        <v>6</v>
      </c>
      <c r="M59573" s="26">
        <v>0</v>
      </c>
      <c r="N59573" s="27">
        <v>0</v>
      </c>
      <c r="O59573" s="28">
        <v>0</v>
      </c>
    </row>
    <row r="59574" spans="1:15" x14ac:dyDescent="0.2">
      <c r="A59574" s="44" t="s">
        <v>81798</v>
      </c>
      <c r="B59574" s="44" t="s">
        <v>11844</v>
      </c>
      <c r="C59574" s="44" t="s">
        <v>12220</v>
      </c>
      <c r="D59574" s="44" t="s">
        <v>11</v>
      </c>
      <c r="E59574" s="1" t="s">
        <v>82191</v>
      </c>
      <c r="F59574" s="1" t="s">
        <v>82192</v>
      </c>
      <c r="G59574" s="20">
        <v>126000</v>
      </c>
      <c r="H59574" s="21" t="s">
        <v>6</v>
      </c>
      <c r="I59574" s="22">
        <v>126000</v>
      </c>
      <c r="J59574" s="23">
        <v>126000</v>
      </c>
      <c r="K59574" s="24">
        <v>100</v>
      </c>
      <c r="L59574" s="25" t="s">
        <v>6</v>
      </c>
      <c r="M59574" s="26">
        <v>0</v>
      </c>
      <c r="N59574" s="27">
        <v>0</v>
      </c>
      <c r="O59574" s="28">
        <v>0</v>
      </c>
    </row>
    <row r="59575" spans="1:15" x14ac:dyDescent="0.2">
      <c r="A59575" s="44" t="s">
        <v>81798</v>
      </c>
      <c r="B59575" s="44" t="s">
        <v>11844</v>
      </c>
      <c r="C59575" s="44" t="s">
        <v>12220</v>
      </c>
      <c r="D59575" s="44" t="s">
        <v>11</v>
      </c>
      <c r="E59575" s="1" t="s">
        <v>82193</v>
      </c>
      <c r="F59575" s="1" t="s">
        <v>82194</v>
      </c>
      <c r="G59575" s="20">
        <v>126000</v>
      </c>
      <c r="H59575" s="21" t="s">
        <v>6</v>
      </c>
      <c r="I59575" s="22">
        <v>126000</v>
      </c>
      <c r="J59575" s="23">
        <v>126000</v>
      </c>
      <c r="K59575" s="24">
        <v>100</v>
      </c>
      <c r="L59575" s="25" t="s">
        <v>6</v>
      </c>
      <c r="M59575" s="26">
        <v>0</v>
      </c>
      <c r="N59575" s="27">
        <v>0</v>
      </c>
      <c r="O59575" s="28">
        <v>0</v>
      </c>
    </row>
    <row r="59576" spans="1:15" x14ac:dyDescent="0.2">
      <c r="A59576" s="44" t="s">
        <v>81798</v>
      </c>
      <c r="B59576" s="44" t="s">
        <v>11844</v>
      </c>
      <c r="C59576" s="44" t="s">
        <v>12220</v>
      </c>
      <c r="D59576" s="44" t="s">
        <v>11</v>
      </c>
      <c r="E59576" s="1" t="s">
        <v>82195</v>
      </c>
      <c r="F59576" s="1" t="s">
        <v>82196</v>
      </c>
      <c r="G59576" s="20">
        <v>1000</v>
      </c>
      <c r="H59576" s="21" t="s">
        <v>6</v>
      </c>
      <c r="I59576" s="22">
        <v>1000</v>
      </c>
      <c r="J59576" s="23">
        <v>1000</v>
      </c>
      <c r="K59576" s="24">
        <v>100</v>
      </c>
      <c r="L59576" s="25" t="s">
        <v>6</v>
      </c>
      <c r="M59576" s="35" t="s">
        <v>6</v>
      </c>
      <c r="N59576" s="29" t="s">
        <v>6</v>
      </c>
      <c r="O59576" s="37" t="s">
        <v>6</v>
      </c>
    </row>
    <row r="59577" spans="1:15" x14ac:dyDescent="0.2">
      <c r="A59577" s="44" t="s">
        <v>81798</v>
      </c>
      <c r="B59577" s="44" t="s">
        <v>11844</v>
      </c>
      <c r="C59577" s="44" t="s">
        <v>12220</v>
      </c>
      <c r="D59577" s="44" t="s">
        <v>11</v>
      </c>
      <c r="E59577" s="1" t="s">
        <v>82197</v>
      </c>
      <c r="F59577" s="1" t="s">
        <v>82198</v>
      </c>
      <c r="G59577" s="20">
        <v>108000</v>
      </c>
      <c r="H59577" s="21" t="s">
        <v>6</v>
      </c>
      <c r="I59577" s="22">
        <v>108000</v>
      </c>
      <c r="J59577" s="23">
        <v>108000</v>
      </c>
      <c r="K59577" s="24">
        <v>100</v>
      </c>
      <c r="L59577" s="25" t="s">
        <v>6</v>
      </c>
      <c r="M59577" s="26">
        <v>0</v>
      </c>
      <c r="N59577" s="27">
        <v>0</v>
      </c>
      <c r="O59577" s="28">
        <v>0</v>
      </c>
    </row>
    <row r="59578" spans="1:15" x14ac:dyDescent="0.2">
      <c r="A59578" s="44" t="s">
        <v>81798</v>
      </c>
      <c r="B59578" s="44" t="s">
        <v>11844</v>
      </c>
      <c r="C59578" s="44" t="s">
        <v>12220</v>
      </c>
      <c r="D59578" s="44" t="s">
        <v>11</v>
      </c>
      <c r="E59578" s="1" t="s">
        <v>82199</v>
      </c>
      <c r="F59578" s="1" t="s">
        <v>82200</v>
      </c>
      <c r="G59578" s="20">
        <v>8300</v>
      </c>
      <c r="H59578" s="21" t="s">
        <v>6</v>
      </c>
      <c r="I59578" s="22">
        <v>8300</v>
      </c>
      <c r="J59578" s="23">
        <v>8300</v>
      </c>
      <c r="K59578" s="24">
        <v>100</v>
      </c>
      <c r="L59578" s="25" t="s">
        <v>6</v>
      </c>
      <c r="M59578" s="26">
        <v>0</v>
      </c>
      <c r="N59578" s="27">
        <v>0</v>
      </c>
      <c r="O59578" s="28">
        <v>0</v>
      </c>
    </row>
    <row r="59579" spans="1:15" x14ac:dyDescent="0.2">
      <c r="A59579" s="44" t="s">
        <v>81798</v>
      </c>
      <c r="B59579" s="44" t="s">
        <v>11844</v>
      </c>
      <c r="C59579" s="44" t="s">
        <v>12220</v>
      </c>
      <c r="D59579" s="44" t="s">
        <v>11</v>
      </c>
      <c r="E59579" s="1" t="s">
        <v>82201</v>
      </c>
      <c r="F59579" s="1" t="s">
        <v>82202</v>
      </c>
      <c r="G59579" s="20">
        <v>87000</v>
      </c>
      <c r="H59579" s="21" t="s">
        <v>6</v>
      </c>
      <c r="I59579" s="22">
        <v>87000</v>
      </c>
      <c r="J59579" s="23">
        <v>87000</v>
      </c>
      <c r="K59579" s="24">
        <v>100</v>
      </c>
      <c r="L59579" s="25" t="s">
        <v>6</v>
      </c>
      <c r="M59579" s="26">
        <v>0</v>
      </c>
      <c r="N59579" s="27">
        <v>0</v>
      </c>
      <c r="O59579" s="28">
        <v>0</v>
      </c>
    </row>
    <row r="59580" spans="1:15" x14ac:dyDescent="0.2">
      <c r="A59580" s="44" t="s">
        <v>81798</v>
      </c>
      <c r="B59580" s="44" t="s">
        <v>11844</v>
      </c>
      <c r="C59580" s="44" t="s">
        <v>12220</v>
      </c>
      <c r="D59580" s="44" t="s">
        <v>11</v>
      </c>
      <c r="E59580" s="1" t="s">
        <v>82203</v>
      </c>
      <c r="F59580" s="1" t="s">
        <v>82204</v>
      </c>
      <c r="G59580" s="20">
        <v>22400</v>
      </c>
      <c r="H59580" s="21" t="s">
        <v>6</v>
      </c>
      <c r="I59580" s="22">
        <v>22400</v>
      </c>
      <c r="J59580" s="23">
        <v>22400</v>
      </c>
      <c r="K59580" s="24">
        <v>100</v>
      </c>
      <c r="L59580" s="25" t="s">
        <v>6</v>
      </c>
      <c r="M59580" s="26">
        <v>0</v>
      </c>
      <c r="N59580" s="27">
        <v>0</v>
      </c>
      <c r="O59580" s="28">
        <v>0</v>
      </c>
    </row>
    <row r="59581" spans="1:15" x14ac:dyDescent="0.2">
      <c r="A59581" s="44" t="s">
        <v>81798</v>
      </c>
      <c r="B59581" s="44" t="s">
        <v>11844</v>
      </c>
      <c r="C59581" s="44" t="s">
        <v>12220</v>
      </c>
      <c r="D59581" s="44" t="s">
        <v>11</v>
      </c>
      <c r="E59581" s="1" t="s">
        <v>82205</v>
      </c>
      <c r="F59581" s="1" t="s">
        <v>82206</v>
      </c>
      <c r="G59581" s="20">
        <v>13000</v>
      </c>
      <c r="H59581" s="21" t="s">
        <v>6</v>
      </c>
      <c r="I59581" s="22">
        <v>13000</v>
      </c>
      <c r="J59581" s="23">
        <v>13000</v>
      </c>
      <c r="K59581" s="24">
        <v>100</v>
      </c>
      <c r="L59581" s="25" t="s">
        <v>6</v>
      </c>
      <c r="M59581" s="26">
        <v>0</v>
      </c>
      <c r="N59581" s="27">
        <v>0</v>
      </c>
      <c r="O59581" s="28">
        <v>0</v>
      </c>
    </row>
    <row r="59582" spans="1:15" x14ac:dyDescent="0.2">
      <c r="A59582" s="44" t="s">
        <v>81798</v>
      </c>
      <c r="B59582" s="44" t="s">
        <v>11844</v>
      </c>
      <c r="C59582" s="44" t="s">
        <v>12220</v>
      </c>
      <c r="D59582" s="44" t="s">
        <v>11</v>
      </c>
      <c r="E59582" s="1" t="s">
        <v>82207</v>
      </c>
      <c r="F59582" s="1" t="s">
        <v>82208</v>
      </c>
      <c r="G59582" s="20">
        <v>30100</v>
      </c>
      <c r="H59582" s="21" t="s">
        <v>6</v>
      </c>
      <c r="I59582" s="22">
        <v>30100</v>
      </c>
      <c r="J59582" s="23">
        <v>30100</v>
      </c>
      <c r="K59582" s="24">
        <v>100</v>
      </c>
      <c r="L59582" s="25" t="s">
        <v>6</v>
      </c>
      <c r="M59582" s="26">
        <v>0</v>
      </c>
      <c r="N59582" s="27">
        <v>0</v>
      </c>
      <c r="O59582" s="28">
        <v>0</v>
      </c>
    </row>
    <row r="59583" spans="1:15" x14ac:dyDescent="0.2">
      <c r="A59583" s="44" t="s">
        <v>81798</v>
      </c>
      <c r="B59583" s="44" t="s">
        <v>11844</v>
      </c>
      <c r="C59583" s="44" t="s">
        <v>12220</v>
      </c>
      <c r="D59583" s="44" t="s">
        <v>11</v>
      </c>
      <c r="E59583" s="1" t="s">
        <v>82209</v>
      </c>
      <c r="F59583" s="1" t="s">
        <v>82210</v>
      </c>
      <c r="G59583" s="20">
        <v>21800</v>
      </c>
      <c r="H59583" s="21" t="s">
        <v>6</v>
      </c>
      <c r="I59583" s="22">
        <v>21800</v>
      </c>
      <c r="J59583" s="23">
        <v>21800</v>
      </c>
      <c r="K59583" s="24">
        <v>100</v>
      </c>
      <c r="L59583" s="25" t="s">
        <v>6</v>
      </c>
      <c r="M59583" s="26">
        <v>0</v>
      </c>
      <c r="N59583" s="27">
        <v>0</v>
      </c>
      <c r="O59583" s="28">
        <v>0</v>
      </c>
    </row>
    <row r="59584" spans="1:15" x14ac:dyDescent="0.2">
      <c r="A59584" s="44" t="s">
        <v>81798</v>
      </c>
      <c r="B59584" s="44" t="s">
        <v>11844</v>
      </c>
      <c r="C59584" s="44" t="s">
        <v>12220</v>
      </c>
      <c r="D59584" s="44" t="s">
        <v>11</v>
      </c>
      <c r="E59584" s="1" t="s">
        <v>82211</v>
      </c>
      <c r="F59584" s="1" t="s">
        <v>82212</v>
      </c>
      <c r="G59584" s="20">
        <v>45000</v>
      </c>
      <c r="H59584" s="21" t="s">
        <v>6</v>
      </c>
      <c r="I59584" s="22">
        <v>45000</v>
      </c>
      <c r="J59584" s="23">
        <v>45000</v>
      </c>
      <c r="K59584" s="24">
        <v>100</v>
      </c>
      <c r="L59584" s="25" t="s">
        <v>6</v>
      </c>
      <c r="M59584" s="26">
        <v>0</v>
      </c>
      <c r="N59584" s="27">
        <v>0</v>
      </c>
      <c r="O59584" s="28">
        <v>0</v>
      </c>
    </row>
    <row r="59585" spans="1:15" x14ac:dyDescent="0.2">
      <c r="A59585" s="44" t="s">
        <v>81798</v>
      </c>
      <c r="B59585" s="44" t="s">
        <v>11844</v>
      </c>
      <c r="C59585" s="44" t="s">
        <v>12220</v>
      </c>
      <c r="D59585" s="44" t="s">
        <v>11</v>
      </c>
      <c r="E59585" s="1" t="s">
        <v>82213</v>
      </c>
      <c r="F59585" s="1" t="s">
        <v>82214</v>
      </c>
      <c r="G59585" s="20">
        <v>22300</v>
      </c>
      <c r="H59585" s="21" t="s">
        <v>6</v>
      </c>
      <c r="I59585" s="22">
        <v>22300</v>
      </c>
      <c r="J59585" s="23">
        <v>22300</v>
      </c>
      <c r="K59585" s="24">
        <v>100</v>
      </c>
      <c r="L59585" s="25" t="s">
        <v>6</v>
      </c>
      <c r="M59585" s="26">
        <v>0</v>
      </c>
      <c r="N59585" s="27">
        <v>0</v>
      </c>
      <c r="O59585" s="28">
        <v>0</v>
      </c>
    </row>
    <row r="59586" spans="1:15" x14ac:dyDescent="0.2">
      <c r="A59586" s="44" t="s">
        <v>81798</v>
      </c>
      <c r="B59586" s="44" t="s">
        <v>11844</v>
      </c>
      <c r="C59586" s="44" t="s">
        <v>12220</v>
      </c>
      <c r="D59586" s="44" t="s">
        <v>11</v>
      </c>
      <c r="E59586" s="1" t="s">
        <v>82215</v>
      </c>
      <c r="F59586" s="1" t="s">
        <v>82216</v>
      </c>
      <c r="G59586" s="20">
        <v>29800</v>
      </c>
      <c r="H59586" s="21" t="s">
        <v>6</v>
      </c>
      <c r="I59586" s="22">
        <v>29800</v>
      </c>
      <c r="J59586" s="23">
        <v>29800</v>
      </c>
      <c r="K59586" s="24">
        <v>100</v>
      </c>
      <c r="L59586" s="25" t="s">
        <v>6</v>
      </c>
      <c r="M59586" s="26">
        <v>0</v>
      </c>
      <c r="N59586" s="27">
        <v>0</v>
      </c>
      <c r="O59586" s="28">
        <v>0</v>
      </c>
    </row>
    <row r="59587" spans="1:15" x14ac:dyDescent="0.2">
      <c r="A59587" s="44" t="s">
        <v>81798</v>
      </c>
      <c r="B59587" s="44" t="s">
        <v>11844</v>
      </c>
      <c r="C59587" s="44" t="s">
        <v>12220</v>
      </c>
      <c r="D59587" s="44" t="s">
        <v>11</v>
      </c>
      <c r="E59587" s="1" t="s">
        <v>82217</v>
      </c>
      <c r="F59587" s="1" t="s">
        <v>82218</v>
      </c>
      <c r="G59587" s="20">
        <v>18500</v>
      </c>
      <c r="H59587" s="21" t="s">
        <v>6</v>
      </c>
      <c r="I59587" s="22">
        <v>18500</v>
      </c>
      <c r="J59587" s="23">
        <v>18500</v>
      </c>
      <c r="K59587" s="24">
        <v>100</v>
      </c>
      <c r="L59587" s="25" t="s">
        <v>6</v>
      </c>
      <c r="M59587" s="26">
        <v>0</v>
      </c>
      <c r="N59587" s="27">
        <v>0</v>
      </c>
      <c r="O59587" s="28">
        <v>0</v>
      </c>
    </row>
    <row r="59588" spans="1:15" x14ac:dyDescent="0.2">
      <c r="A59588" s="44" t="s">
        <v>81798</v>
      </c>
      <c r="B59588" s="44" t="s">
        <v>11844</v>
      </c>
      <c r="C59588" s="44" t="s">
        <v>12220</v>
      </c>
      <c r="D59588" s="44" t="s">
        <v>11</v>
      </c>
      <c r="E59588" s="1" t="s">
        <v>82219</v>
      </c>
      <c r="F59588" s="1" t="s">
        <v>82220</v>
      </c>
      <c r="G59588" s="20">
        <v>84000</v>
      </c>
      <c r="H59588" s="21" t="s">
        <v>6</v>
      </c>
      <c r="I59588" s="22">
        <v>84000</v>
      </c>
      <c r="J59588" s="23">
        <v>84000</v>
      </c>
      <c r="K59588" s="24">
        <v>100</v>
      </c>
      <c r="L59588" s="25" t="s">
        <v>6</v>
      </c>
      <c r="M59588" s="26">
        <v>0</v>
      </c>
      <c r="N59588" s="27">
        <v>0</v>
      </c>
      <c r="O59588" s="28">
        <v>0</v>
      </c>
    </row>
    <row r="59589" spans="1:15" x14ac:dyDescent="0.2">
      <c r="A59589" s="44" t="s">
        <v>81798</v>
      </c>
      <c r="B59589" s="44" t="s">
        <v>11844</v>
      </c>
      <c r="C59589" s="44" t="s">
        <v>12220</v>
      </c>
      <c r="D59589" s="44" t="s">
        <v>11</v>
      </c>
      <c r="E59589" s="1" t="s">
        <v>82221</v>
      </c>
      <c r="F59589" s="1" t="s">
        <v>2785</v>
      </c>
      <c r="G59589" s="20">
        <v>28000</v>
      </c>
      <c r="H59589" s="21" t="s">
        <v>6</v>
      </c>
      <c r="I59589" s="22">
        <v>28000</v>
      </c>
      <c r="J59589" s="23">
        <v>28000</v>
      </c>
      <c r="K59589" s="24">
        <v>100</v>
      </c>
      <c r="L59589" s="25" t="s">
        <v>6</v>
      </c>
      <c r="M59589" s="26">
        <v>0</v>
      </c>
      <c r="N59589" s="27">
        <v>0</v>
      </c>
      <c r="O59589" s="28">
        <v>0</v>
      </c>
    </row>
    <row r="59590" spans="1:15" x14ac:dyDescent="0.2">
      <c r="A59590" s="44" t="s">
        <v>81798</v>
      </c>
      <c r="B59590" s="44" t="s">
        <v>11844</v>
      </c>
      <c r="C59590" s="44" t="s">
        <v>12220</v>
      </c>
      <c r="D59590" s="44" t="s">
        <v>11</v>
      </c>
      <c r="E59590" s="1" t="s">
        <v>82222</v>
      </c>
      <c r="F59590" s="1" t="s">
        <v>2805</v>
      </c>
      <c r="G59590" s="20">
        <v>5800</v>
      </c>
      <c r="H59590" s="21" t="s">
        <v>6</v>
      </c>
      <c r="I59590" s="22">
        <v>5800</v>
      </c>
      <c r="J59590" s="23">
        <v>5800</v>
      </c>
      <c r="K59590" s="24">
        <v>100</v>
      </c>
      <c r="L59590" s="25" t="s">
        <v>6</v>
      </c>
      <c r="M59590" s="26">
        <v>0</v>
      </c>
      <c r="N59590" s="27">
        <v>0</v>
      </c>
      <c r="O59590" s="28">
        <v>0</v>
      </c>
    </row>
    <row r="59591" spans="1:15" x14ac:dyDescent="0.2">
      <c r="A59591" s="44" t="s">
        <v>81798</v>
      </c>
      <c r="B59591" s="44" t="s">
        <v>11844</v>
      </c>
      <c r="C59591" s="44" t="s">
        <v>12220</v>
      </c>
      <c r="D59591" s="44" t="s">
        <v>11</v>
      </c>
      <c r="E59591" s="1" t="s">
        <v>82223</v>
      </c>
      <c r="F59591" s="1" t="s">
        <v>82224</v>
      </c>
      <c r="G59591" s="20">
        <v>1290</v>
      </c>
      <c r="H59591" s="21" t="s">
        <v>6</v>
      </c>
      <c r="I59591" s="22">
        <v>1290</v>
      </c>
      <c r="J59591" s="23">
        <v>1290</v>
      </c>
      <c r="K59591" s="24">
        <v>100</v>
      </c>
      <c r="L59591" s="25" t="s">
        <v>6</v>
      </c>
      <c r="M59591" s="26">
        <v>0</v>
      </c>
      <c r="N59591" s="27">
        <v>0</v>
      </c>
      <c r="O59591" s="28">
        <v>0</v>
      </c>
    </row>
    <row r="59592" spans="1:15" x14ac:dyDescent="0.2">
      <c r="A59592" s="44" t="s">
        <v>81798</v>
      </c>
      <c r="B59592" s="44" t="s">
        <v>11844</v>
      </c>
      <c r="C59592" s="44" t="s">
        <v>12220</v>
      </c>
      <c r="D59592" s="44" t="s">
        <v>11</v>
      </c>
      <c r="E59592" s="1" t="s">
        <v>82225</v>
      </c>
      <c r="F59592" s="1" t="s">
        <v>82226</v>
      </c>
      <c r="G59592" s="20">
        <v>8500</v>
      </c>
      <c r="H59592" s="21" t="s">
        <v>6</v>
      </c>
      <c r="I59592" s="22">
        <v>8500</v>
      </c>
      <c r="J59592" s="23">
        <v>8500</v>
      </c>
      <c r="K59592" s="24">
        <v>100</v>
      </c>
      <c r="L59592" s="25" t="s">
        <v>6</v>
      </c>
      <c r="M59592" s="26">
        <v>0</v>
      </c>
      <c r="N59592" s="27">
        <v>0</v>
      </c>
      <c r="O59592" s="28">
        <v>0</v>
      </c>
    </row>
    <row r="59593" spans="1:15" x14ac:dyDescent="0.2">
      <c r="A59593" s="44" t="s">
        <v>81798</v>
      </c>
      <c r="B59593" s="44" t="s">
        <v>11844</v>
      </c>
      <c r="C59593" s="44" t="s">
        <v>12220</v>
      </c>
      <c r="D59593" s="44" t="s">
        <v>11</v>
      </c>
      <c r="E59593" s="1" t="s">
        <v>82227</v>
      </c>
      <c r="F59593" s="1" t="s">
        <v>82228</v>
      </c>
      <c r="G59593" s="20">
        <v>29500</v>
      </c>
      <c r="H59593" s="21" t="s">
        <v>6</v>
      </c>
      <c r="I59593" s="22">
        <v>29500</v>
      </c>
      <c r="J59593" s="23">
        <v>29500</v>
      </c>
      <c r="K59593" s="24">
        <v>100</v>
      </c>
      <c r="L59593" s="25" t="s">
        <v>6</v>
      </c>
      <c r="M59593" s="26">
        <v>0</v>
      </c>
      <c r="N59593" s="27">
        <v>0</v>
      </c>
      <c r="O59593" s="28">
        <v>0</v>
      </c>
    </row>
    <row r="59594" spans="1:15" x14ac:dyDescent="0.2">
      <c r="A59594" s="44" t="s">
        <v>81798</v>
      </c>
      <c r="B59594" s="44" t="s">
        <v>11844</v>
      </c>
      <c r="C59594" s="44" t="s">
        <v>12220</v>
      </c>
      <c r="D59594" s="44" t="s">
        <v>11</v>
      </c>
      <c r="E59594" s="1" t="s">
        <v>82229</v>
      </c>
      <c r="F59594" s="1" t="s">
        <v>14739</v>
      </c>
      <c r="G59594" s="20">
        <v>9600</v>
      </c>
      <c r="H59594" s="21" t="s">
        <v>6</v>
      </c>
      <c r="I59594" s="22">
        <v>9600</v>
      </c>
      <c r="J59594" s="23">
        <v>9600</v>
      </c>
      <c r="K59594" s="24">
        <v>100</v>
      </c>
      <c r="L59594" s="25" t="s">
        <v>6</v>
      </c>
      <c r="M59594" s="26">
        <v>0</v>
      </c>
      <c r="N59594" s="27">
        <v>0</v>
      </c>
      <c r="O59594" s="28">
        <v>0</v>
      </c>
    </row>
    <row r="59595" spans="1:15" x14ac:dyDescent="0.2">
      <c r="A59595" s="44" t="s">
        <v>81798</v>
      </c>
      <c r="B59595" s="44" t="s">
        <v>11844</v>
      </c>
      <c r="C59595" s="44" t="s">
        <v>12220</v>
      </c>
      <c r="D59595" s="44" t="s">
        <v>11</v>
      </c>
      <c r="E59595" s="1" t="s">
        <v>82230</v>
      </c>
      <c r="F59595" s="1" t="s">
        <v>82231</v>
      </c>
      <c r="G59595" s="20">
        <v>25000</v>
      </c>
      <c r="H59595" s="21" t="s">
        <v>6</v>
      </c>
      <c r="I59595" s="22">
        <v>25000</v>
      </c>
      <c r="J59595" s="23">
        <v>25000</v>
      </c>
      <c r="K59595" s="24">
        <v>100</v>
      </c>
      <c r="L59595" s="25" t="s">
        <v>6</v>
      </c>
      <c r="M59595" s="26">
        <v>0</v>
      </c>
      <c r="N59595" s="27">
        <v>0</v>
      </c>
      <c r="O59595" s="28">
        <v>0</v>
      </c>
    </row>
    <row r="59596" spans="1:15" x14ac:dyDescent="0.2">
      <c r="A59596" s="44" t="s">
        <v>81798</v>
      </c>
      <c r="B59596" s="44" t="s">
        <v>11844</v>
      </c>
      <c r="C59596" s="44" t="s">
        <v>12220</v>
      </c>
      <c r="D59596" s="44" t="s">
        <v>11</v>
      </c>
      <c r="E59596" s="1" t="s">
        <v>82232</v>
      </c>
      <c r="F59596" s="1" t="s">
        <v>82233</v>
      </c>
      <c r="G59596" s="20">
        <v>12000</v>
      </c>
      <c r="H59596" s="21" t="s">
        <v>6</v>
      </c>
      <c r="I59596" s="22">
        <v>12000</v>
      </c>
      <c r="J59596" s="23">
        <v>12000</v>
      </c>
      <c r="K59596" s="24">
        <v>100</v>
      </c>
      <c r="L59596" s="25" t="s">
        <v>6</v>
      </c>
      <c r="M59596" s="26">
        <v>0</v>
      </c>
      <c r="N59596" s="27">
        <v>0</v>
      </c>
      <c r="O59596" s="28">
        <v>0</v>
      </c>
    </row>
    <row r="59597" spans="1:15" x14ac:dyDescent="0.2">
      <c r="A59597" s="44" t="s">
        <v>81798</v>
      </c>
      <c r="B59597" s="44" t="s">
        <v>11844</v>
      </c>
      <c r="C59597" s="44" t="s">
        <v>12220</v>
      </c>
      <c r="D59597" s="44" t="s">
        <v>11</v>
      </c>
      <c r="E59597" s="1" t="s">
        <v>82234</v>
      </c>
      <c r="F59597" s="1" t="s">
        <v>82235</v>
      </c>
      <c r="G59597" s="20">
        <v>5500</v>
      </c>
      <c r="H59597" s="21" t="s">
        <v>6</v>
      </c>
      <c r="I59597" s="22">
        <v>5500</v>
      </c>
      <c r="J59597" s="23">
        <v>5500</v>
      </c>
      <c r="K59597" s="24">
        <v>100</v>
      </c>
      <c r="L59597" s="25" t="s">
        <v>6</v>
      </c>
      <c r="M59597" s="26">
        <v>0</v>
      </c>
      <c r="N59597" s="27">
        <v>0</v>
      </c>
      <c r="O59597" s="28">
        <v>0</v>
      </c>
    </row>
    <row r="59598" spans="1:15" x14ac:dyDescent="0.2">
      <c r="A59598" s="44" t="s">
        <v>81798</v>
      </c>
      <c r="B59598" s="44" t="s">
        <v>11844</v>
      </c>
      <c r="C59598" s="44" t="s">
        <v>12220</v>
      </c>
      <c r="D59598" s="44" t="s">
        <v>11</v>
      </c>
      <c r="E59598" s="1" t="s">
        <v>82236</v>
      </c>
      <c r="F59598" s="1" t="s">
        <v>82237</v>
      </c>
      <c r="G59598" s="20">
        <v>8900</v>
      </c>
      <c r="H59598" s="21" t="s">
        <v>6</v>
      </c>
      <c r="I59598" s="22">
        <v>8900</v>
      </c>
      <c r="J59598" s="23">
        <v>8900</v>
      </c>
      <c r="K59598" s="24">
        <v>100</v>
      </c>
      <c r="L59598" s="25" t="s">
        <v>6</v>
      </c>
      <c r="M59598" s="26">
        <v>0</v>
      </c>
      <c r="N59598" s="27">
        <v>0</v>
      </c>
      <c r="O59598" s="28">
        <v>0</v>
      </c>
    </row>
    <row r="59599" spans="1:15" x14ac:dyDescent="0.2">
      <c r="A59599" s="44" t="s">
        <v>81798</v>
      </c>
      <c r="B59599" s="44" t="s">
        <v>11844</v>
      </c>
      <c r="C59599" s="44" t="s">
        <v>12220</v>
      </c>
      <c r="D59599" s="44" t="s">
        <v>11</v>
      </c>
      <c r="E59599" s="1" t="s">
        <v>82238</v>
      </c>
      <c r="F59599" s="1" t="s">
        <v>82239</v>
      </c>
      <c r="G59599" s="20">
        <v>4900</v>
      </c>
      <c r="H59599" s="21" t="s">
        <v>6</v>
      </c>
      <c r="I59599" s="22">
        <v>4900</v>
      </c>
      <c r="J59599" s="23">
        <v>4900</v>
      </c>
      <c r="K59599" s="24">
        <v>100</v>
      </c>
      <c r="L59599" s="25" t="s">
        <v>6</v>
      </c>
      <c r="M59599" s="26">
        <v>0</v>
      </c>
      <c r="N59599" s="27">
        <v>0</v>
      </c>
      <c r="O59599" s="28">
        <v>0</v>
      </c>
    </row>
    <row r="59600" spans="1:15" x14ac:dyDescent="0.2">
      <c r="A59600" s="44" t="s">
        <v>81798</v>
      </c>
      <c r="B59600" s="44" t="s">
        <v>11844</v>
      </c>
      <c r="C59600" s="44" t="s">
        <v>12220</v>
      </c>
      <c r="D59600" s="44" t="s">
        <v>11</v>
      </c>
      <c r="E59600" s="1" t="s">
        <v>82240</v>
      </c>
      <c r="F59600" s="1" t="s">
        <v>82241</v>
      </c>
      <c r="G59600" s="20">
        <v>75000</v>
      </c>
      <c r="H59600" s="21" t="s">
        <v>6</v>
      </c>
      <c r="I59600" s="22">
        <v>75000</v>
      </c>
      <c r="J59600" s="23">
        <v>75000</v>
      </c>
      <c r="K59600" s="24">
        <v>100</v>
      </c>
      <c r="L59600" s="25" t="s">
        <v>6</v>
      </c>
      <c r="M59600" s="26">
        <v>0</v>
      </c>
      <c r="N59600" s="27">
        <v>0</v>
      </c>
      <c r="O59600" s="28">
        <v>0</v>
      </c>
    </row>
    <row r="59601" spans="1:15" x14ac:dyDescent="0.2">
      <c r="A59601" s="44" t="s">
        <v>81798</v>
      </c>
      <c r="B59601" s="44" t="s">
        <v>11844</v>
      </c>
      <c r="C59601" s="44" t="s">
        <v>12220</v>
      </c>
      <c r="D59601" s="44" t="s">
        <v>11</v>
      </c>
      <c r="E59601" s="1" t="s">
        <v>82242</v>
      </c>
      <c r="F59601" s="1" t="s">
        <v>82243</v>
      </c>
      <c r="G59601" s="20">
        <v>37000</v>
      </c>
      <c r="H59601" s="21" t="s">
        <v>6</v>
      </c>
      <c r="I59601" s="22">
        <v>37000</v>
      </c>
      <c r="J59601" s="23">
        <v>37000</v>
      </c>
      <c r="K59601" s="24">
        <v>100</v>
      </c>
      <c r="L59601" s="25" t="s">
        <v>6</v>
      </c>
      <c r="M59601" s="26">
        <v>0</v>
      </c>
      <c r="N59601" s="27">
        <v>0</v>
      </c>
      <c r="O59601" s="28">
        <v>0</v>
      </c>
    </row>
    <row r="59602" spans="1:15" x14ac:dyDescent="0.2">
      <c r="A59602" s="44" t="s">
        <v>81798</v>
      </c>
      <c r="B59602" s="44" t="s">
        <v>11844</v>
      </c>
      <c r="C59602" s="44" t="s">
        <v>12220</v>
      </c>
      <c r="D59602" s="44" t="s">
        <v>11</v>
      </c>
      <c r="E59602" s="1" t="s">
        <v>82244</v>
      </c>
      <c r="F59602" s="1" t="s">
        <v>82245</v>
      </c>
      <c r="G59602" s="20">
        <v>2500</v>
      </c>
      <c r="H59602" s="21" t="s">
        <v>6</v>
      </c>
      <c r="I59602" s="22">
        <v>2500</v>
      </c>
      <c r="J59602" s="23">
        <v>2500</v>
      </c>
      <c r="K59602" s="24">
        <v>100</v>
      </c>
      <c r="L59602" s="25" t="s">
        <v>6</v>
      </c>
      <c r="M59602" s="26">
        <v>0</v>
      </c>
      <c r="N59602" s="27">
        <v>0</v>
      </c>
      <c r="O59602" s="28">
        <v>0</v>
      </c>
    </row>
    <row r="59603" spans="1:15" x14ac:dyDescent="0.2">
      <c r="A59603" s="44" t="s">
        <v>81798</v>
      </c>
      <c r="B59603" s="44" t="s">
        <v>11844</v>
      </c>
      <c r="C59603" s="44" t="s">
        <v>12220</v>
      </c>
      <c r="D59603" s="44" t="s">
        <v>11</v>
      </c>
      <c r="E59603" s="1" t="s">
        <v>82246</v>
      </c>
      <c r="F59603" s="1" t="s">
        <v>14739</v>
      </c>
      <c r="G59603" s="20">
        <v>8500</v>
      </c>
      <c r="H59603" s="21" t="s">
        <v>6</v>
      </c>
      <c r="I59603" s="22">
        <v>8500</v>
      </c>
      <c r="J59603" s="23">
        <v>8500</v>
      </c>
      <c r="K59603" s="24">
        <v>100</v>
      </c>
      <c r="L59603" s="25" t="s">
        <v>6</v>
      </c>
      <c r="M59603" s="26">
        <v>0</v>
      </c>
      <c r="N59603" s="27">
        <v>0</v>
      </c>
      <c r="O59603" s="28">
        <v>0</v>
      </c>
    </row>
    <row r="59604" spans="1:15" x14ac:dyDescent="0.2">
      <c r="A59604" s="44" t="s">
        <v>81798</v>
      </c>
      <c r="B59604" s="44" t="s">
        <v>11844</v>
      </c>
      <c r="C59604" s="44" t="s">
        <v>12220</v>
      </c>
      <c r="D59604" s="44" t="s">
        <v>11</v>
      </c>
      <c r="E59604" s="1" t="s">
        <v>82247</v>
      </c>
      <c r="F59604" s="1" t="s">
        <v>82248</v>
      </c>
      <c r="G59604" s="20">
        <v>3500</v>
      </c>
      <c r="H59604" s="21" t="s">
        <v>6</v>
      </c>
      <c r="I59604" s="22">
        <v>3500</v>
      </c>
      <c r="J59604" s="23">
        <v>3500</v>
      </c>
      <c r="K59604" s="24">
        <v>100</v>
      </c>
      <c r="L59604" s="25" t="s">
        <v>6</v>
      </c>
      <c r="M59604" s="26">
        <v>0</v>
      </c>
      <c r="N59604" s="27">
        <v>0</v>
      </c>
      <c r="O59604" s="28">
        <v>0</v>
      </c>
    </row>
    <row r="59605" spans="1:15" x14ac:dyDescent="0.2">
      <c r="A59605" s="44" t="s">
        <v>81798</v>
      </c>
      <c r="B59605" s="44" t="s">
        <v>11844</v>
      </c>
      <c r="C59605" s="44" t="s">
        <v>12220</v>
      </c>
      <c r="D59605" s="44" t="s">
        <v>11</v>
      </c>
      <c r="E59605" s="1" t="s">
        <v>82249</v>
      </c>
      <c r="F59605" s="1" t="s">
        <v>82250</v>
      </c>
      <c r="G59605" s="20">
        <v>7800</v>
      </c>
      <c r="H59605" s="21" t="s">
        <v>6</v>
      </c>
      <c r="I59605" s="22">
        <v>7800</v>
      </c>
      <c r="J59605" s="23">
        <v>7800</v>
      </c>
      <c r="K59605" s="24">
        <v>100</v>
      </c>
      <c r="L59605" s="25" t="s">
        <v>6</v>
      </c>
      <c r="M59605" s="26">
        <v>0</v>
      </c>
      <c r="N59605" s="27">
        <v>0</v>
      </c>
      <c r="O59605" s="28">
        <v>0</v>
      </c>
    </row>
    <row r="59606" spans="1:15" x14ac:dyDescent="0.2">
      <c r="A59606" s="44" t="s">
        <v>81798</v>
      </c>
      <c r="B59606" s="44" t="s">
        <v>11844</v>
      </c>
      <c r="C59606" s="44" t="s">
        <v>12220</v>
      </c>
      <c r="D59606" s="44" t="s">
        <v>11</v>
      </c>
      <c r="E59606" s="1" t="s">
        <v>82251</v>
      </c>
      <c r="F59606" s="1" t="s">
        <v>82252</v>
      </c>
      <c r="G59606" s="20">
        <v>3500</v>
      </c>
      <c r="H59606" s="21" t="s">
        <v>6</v>
      </c>
      <c r="I59606" s="22">
        <v>3500</v>
      </c>
      <c r="J59606" s="23">
        <v>3500</v>
      </c>
      <c r="K59606" s="24">
        <v>100</v>
      </c>
      <c r="L59606" s="25" t="s">
        <v>6</v>
      </c>
      <c r="M59606" s="26">
        <v>0</v>
      </c>
      <c r="N59606" s="27">
        <v>0</v>
      </c>
      <c r="O59606" s="28">
        <v>0</v>
      </c>
    </row>
    <row r="59607" spans="1:15" x14ac:dyDescent="0.2">
      <c r="A59607" s="44" t="s">
        <v>81798</v>
      </c>
      <c r="B59607" s="44" t="s">
        <v>11844</v>
      </c>
      <c r="C59607" s="44" t="s">
        <v>12220</v>
      </c>
      <c r="D59607" s="44" t="s">
        <v>11</v>
      </c>
      <c r="E59607" s="1" t="s">
        <v>82253</v>
      </c>
      <c r="F59607" s="1" t="s">
        <v>82254</v>
      </c>
      <c r="G59607" s="20">
        <v>890</v>
      </c>
      <c r="H59607" s="21" t="s">
        <v>6</v>
      </c>
      <c r="I59607" s="22">
        <v>890</v>
      </c>
      <c r="J59607" s="23">
        <v>890</v>
      </c>
      <c r="K59607" s="24">
        <v>100</v>
      </c>
      <c r="L59607" s="25" t="s">
        <v>6</v>
      </c>
      <c r="M59607" s="26">
        <v>0</v>
      </c>
      <c r="N59607" s="27">
        <v>0</v>
      </c>
      <c r="O59607" s="28">
        <v>0</v>
      </c>
    </row>
    <row r="59608" spans="1:15" x14ac:dyDescent="0.2">
      <c r="A59608" s="44" t="s">
        <v>81798</v>
      </c>
      <c r="B59608" s="44" t="s">
        <v>11844</v>
      </c>
      <c r="C59608" s="44" t="s">
        <v>12220</v>
      </c>
      <c r="D59608" s="44" t="s">
        <v>11</v>
      </c>
      <c r="E59608" s="1" t="s">
        <v>82255</v>
      </c>
      <c r="F59608" s="1" t="s">
        <v>82256</v>
      </c>
      <c r="G59608" s="20">
        <v>21000</v>
      </c>
      <c r="H59608" s="21" t="s">
        <v>6</v>
      </c>
      <c r="I59608" s="22">
        <v>21000</v>
      </c>
      <c r="J59608" s="23">
        <v>21000</v>
      </c>
      <c r="K59608" s="24">
        <v>100</v>
      </c>
      <c r="L59608" s="25" t="s">
        <v>6</v>
      </c>
      <c r="M59608" s="26">
        <v>0</v>
      </c>
      <c r="N59608" s="27">
        <v>0</v>
      </c>
      <c r="O59608" s="28">
        <v>0</v>
      </c>
    </row>
    <row r="59609" spans="1:15" x14ac:dyDescent="0.2">
      <c r="A59609" s="44" t="s">
        <v>81798</v>
      </c>
      <c r="B59609" s="44" t="s">
        <v>11844</v>
      </c>
      <c r="C59609" s="44" t="s">
        <v>12220</v>
      </c>
      <c r="D59609" s="44" t="s">
        <v>11</v>
      </c>
      <c r="E59609" s="1" t="s">
        <v>82257</v>
      </c>
      <c r="F59609" s="1" t="s">
        <v>29172</v>
      </c>
      <c r="G59609" s="20">
        <v>680000</v>
      </c>
      <c r="H59609" s="21" t="s">
        <v>6</v>
      </c>
      <c r="I59609" s="22">
        <v>680000</v>
      </c>
      <c r="J59609" s="23">
        <v>680000</v>
      </c>
      <c r="K59609" s="24">
        <v>100</v>
      </c>
      <c r="L59609" s="25" t="s">
        <v>6</v>
      </c>
      <c r="M59609" s="26">
        <v>0</v>
      </c>
      <c r="N59609" s="27">
        <v>0</v>
      </c>
      <c r="O59609" s="28">
        <v>0</v>
      </c>
    </row>
    <row r="59610" spans="1:15" x14ac:dyDescent="0.2">
      <c r="A59610" s="44" t="s">
        <v>81798</v>
      </c>
      <c r="B59610" s="44" t="s">
        <v>11844</v>
      </c>
      <c r="C59610" s="44" t="s">
        <v>12220</v>
      </c>
      <c r="D59610" s="44" t="s">
        <v>11</v>
      </c>
      <c r="E59610" s="1" t="s">
        <v>82258</v>
      </c>
      <c r="F59610" s="1" t="s">
        <v>82259</v>
      </c>
      <c r="G59610" s="20">
        <v>503400</v>
      </c>
      <c r="H59610" s="21" t="s">
        <v>6</v>
      </c>
      <c r="I59610" s="22">
        <v>503400</v>
      </c>
      <c r="J59610" s="23">
        <v>503400</v>
      </c>
      <c r="K59610" s="24">
        <v>100</v>
      </c>
      <c r="L59610" s="25" t="s">
        <v>6</v>
      </c>
      <c r="M59610" s="26">
        <v>0</v>
      </c>
      <c r="N59610" s="27">
        <v>0</v>
      </c>
      <c r="O59610" s="28">
        <v>0</v>
      </c>
    </row>
    <row r="59611" spans="1:15" x14ac:dyDescent="0.2">
      <c r="A59611" s="44" t="s">
        <v>81798</v>
      </c>
      <c r="B59611" s="44" t="s">
        <v>11844</v>
      </c>
      <c r="C59611" s="44" t="s">
        <v>12220</v>
      </c>
      <c r="D59611" s="44" t="s">
        <v>11</v>
      </c>
      <c r="E59611" s="1" t="s">
        <v>12432</v>
      </c>
      <c r="F59611" s="1" t="s">
        <v>12433</v>
      </c>
      <c r="G59611" s="20">
        <v>3953700</v>
      </c>
      <c r="H59611" s="21" t="s">
        <v>6</v>
      </c>
      <c r="I59611" s="22">
        <v>3953700</v>
      </c>
      <c r="J59611" s="23">
        <v>3953700</v>
      </c>
      <c r="K59611" s="24">
        <v>100</v>
      </c>
      <c r="L59611" s="25" t="s">
        <v>6</v>
      </c>
      <c r="M59611" s="26">
        <v>0</v>
      </c>
      <c r="N59611" s="27">
        <v>0</v>
      </c>
      <c r="O59611" s="28">
        <v>0</v>
      </c>
    </row>
    <row r="59612" spans="1:15" x14ac:dyDescent="0.2">
      <c r="A59612" s="44" t="s">
        <v>81798</v>
      </c>
      <c r="B59612" s="44" t="s">
        <v>11844</v>
      </c>
      <c r="C59612" s="44" t="s">
        <v>12220</v>
      </c>
      <c r="D59612" s="44" t="s">
        <v>11</v>
      </c>
      <c r="E59612" s="1" t="s">
        <v>82260</v>
      </c>
      <c r="F59612" s="1" t="s">
        <v>82261</v>
      </c>
      <c r="G59612" s="20">
        <v>630600</v>
      </c>
      <c r="H59612" s="21" t="s">
        <v>6</v>
      </c>
      <c r="I59612" s="22">
        <v>630600</v>
      </c>
      <c r="J59612" s="31" t="s">
        <v>6</v>
      </c>
      <c r="K59612" s="32" t="s">
        <v>6</v>
      </c>
      <c r="L59612" s="25" t="s">
        <v>6</v>
      </c>
      <c r="M59612" s="26">
        <v>630600</v>
      </c>
      <c r="N59612" s="27">
        <v>0</v>
      </c>
      <c r="O59612" s="28">
        <v>630600</v>
      </c>
    </row>
    <row r="59613" spans="1:15" x14ac:dyDescent="0.2">
      <c r="A59613" s="44" t="s">
        <v>81798</v>
      </c>
      <c r="B59613" s="44" t="s">
        <v>11844</v>
      </c>
      <c r="C59613" s="44" t="s">
        <v>12220</v>
      </c>
      <c r="D59613" s="44" t="s">
        <v>11</v>
      </c>
      <c r="E59613" s="1" t="s">
        <v>82262</v>
      </c>
      <c r="F59613" s="1" t="s">
        <v>82263</v>
      </c>
      <c r="G59613" s="20">
        <v>8823550</v>
      </c>
      <c r="H59613" s="21" t="s">
        <v>6</v>
      </c>
      <c r="I59613" s="22">
        <v>8823550</v>
      </c>
      <c r="J59613" s="23">
        <v>8823550</v>
      </c>
      <c r="K59613" s="24">
        <v>100</v>
      </c>
      <c r="L59613" s="25" t="s">
        <v>6</v>
      </c>
      <c r="M59613" s="26">
        <v>0</v>
      </c>
      <c r="N59613" s="27">
        <v>0</v>
      </c>
      <c r="O59613" s="28">
        <v>0</v>
      </c>
    </row>
    <row r="59614" spans="1:15" x14ac:dyDescent="0.2">
      <c r="A59614" s="44" t="s">
        <v>81798</v>
      </c>
      <c r="B59614" s="44" t="s">
        <v>11844</v>
      </c>
      <c r="C59614" s="44" t="s">
        <v>12220</v>
      </c>
      <c r="D59614" s="44" t="s">
        <v>11</v>
      </c>
      <c r="E59614" s="1" t="s">
        <v>12438</v>
      </c>
      <c r="F59614" s="1" t="s">
        <v>19</v>
      </c>
      <c r="G59614" s="20">
        <v>561658</v>
      </c>
      <c r="H59614" s="21" t="s">
        <v>6</v>
      </c>
      <c r="I59614" s="22">
        <v>561658</v>
      </c>
      <c r="J59614" s="23">
        <v>561658</v>
      </c>
      <c r="K59614" s="24">
        <v>100</v>
      </c>
      <c r="L59614" s="25" t="s">
        <v>6</v>
      </c>
      <c r="M59614" s="26">
        <v>0</v>
      </c>
      <c r="N59614" s="27">
        <v>0</v>
      </c>
      <c r="O59614" s="28">
        <v>0</v>
      </c>
    </row>
    <row r="59615" spans="1:15" x14ac:dyDescent="0.2">
      <c r="A59615" s="44" t="s">
        <v>81798</v>
      </c>
      <c r="B59615" s="44" t="s">
        <v>11844</v>
      </c>
      <c r="C59615" s="44" t="s">
        <v>12220</v>
      </c>
      <c r="D59615" s="44" t="s">
        <v>11</v>
      </c>
      <c r="E59615" s="1" t="s">
        <v>12565</v>
      </c>
      <c r="F59615" s="1" t="s">
        <v>19</v>
      </c>
      <c r="G59615" s="20">
        <v>215325</v>
      </c>
      <c r="H59615" s="21" t="s">
        <v>6</v>
      </c>
      <c r="I59615" s="22">
        <v>215325</v>
      </c>
      <c r="J59615" s="23">
        <v>215325</v>
      </c>
      <c r="K59615" s="24">
        <v>100</v>
      </c>
      <c r="L59615" s="25" t="s">
        <v>6</v>
      </c>
      <c r="M59615" s="26">
        <v>0</v>
      </c>
      <c r="N59615" s="27">
        <v>0</v>
      </c>
      <c r="O59615" s="28">
        <v>0</v>
      </c>
    </row>
    <row r="59616" spans="1:15" x14ac:dyDescent="0.2">
      <c r="A59616" s="44" t="s">
        <v>81798</v>
      </c>
      <c r="B59616" s="44" t="s">
        <v>11844</v>
      </c>
      <c r="C59616" s="44" t="s">
        <v>12220</v>
      </c>
      <c r="D59616" s="44" t="s">
        <v>11</v>
      </c>
      <c r="E59616" s="1" t="s">
        <v>82264</v>
      </c>
      <c r="F59616" s="1" t="s">
        <v>82265</v>
      </c>
      <c r="G59616" s="20">
        <v>930790</v>
      </c>
      <c r="H59616" s="21" t="s">
        <v>6</v>
      </c>
      <c r="I59616" s="22">
        <v>930790</v>
      </c>
      <c r="J59616" s="23">
        <v>930790</v>
      </c>
      <c r="K59616" s="24">
        <v>100</v>
      </c>
      <c r="L59616" s="25" t="s">
        <v>6</v>
      </c>
      <c r="M59616" s="26">
        <v>0</v>
      </c>
      <c r="N59616" s="27">
        <v>0</v>
      </c>
      <c r="O59616" s="28">
        <v>0</v>
      </c>
    </row>
    <row r="59617" spans="1:15" x14ac:dyDescent="0.2">
      <c r="A59617" s="44" t="s">
        <v>81798</v>
      </c>
      <c r="B59617" s="44" t="s">
        <v>11844</v>
      </c>
      <c r="C59617" s="44" t="s">
        <v>12220</v>
      </c>
      <c r="D59617" s="44" t="s">
        <v>11</v>
      </c>
      <c r="E59617" s="1" t="s">
        <v>12591</v>
      </c>
      <c r="F59617" s="1" t="s">
        <v>19</v>
      </c>
      <c r="G59617" s="20">
        <v>200090</v>
      </c>
      <c r="H59617" s="21" t="s">
        <v>6</v>
      </c>
      <c r="I59617" s="22">
        <v>200090</v>
      </c>
      <c r="J59617" s="23">
        <v>200090</v>
      </c>
      <c r="K59617" s="24">
        <v>100</v>
      </c>
      <c r="L59617" s="25" t="s">
        <v>6</v>
      </c>
      <c r="M59617" s="26">
        <v>0</v>
      </c>
      <c r="N59617" s="27">
        <v>0</v>
      </c>
      <c r="O59617" s="28">
        <v>0</v>
      </c>
    </row>
    <row r="59618" spans="1:15" x14ac:dyDescent="0.2">
      <c r="A59618" s="44" t="s">
        <v>81798</v>
      </c>
      <c r="B59618" s="44" t="s">
        <v>11844</v>
      </c>
      <c r="C59618" s="44" t="s">
        <v>12220</v>
      </c>
      <c r="D59618" s="44" t="s">
        <v>11</v>
      </c>
      <c r="E59618" s="1" t="s">
        <v>16511</v>
      </c>
      <c r="F59618" s="1" t="s">
        <v>19</v>
      </c>
      <c r="G59618" s="20">
        <v>99000</v>
      </c>
      <c r="H59618" s="21" t="s">
        <v>6</v>
      </c>
      <c r="I59618" s="22">
        <v>99000</v>
      </c>
      <c r="J59618" s="23">
        <v>99000</v>
      </c>
      <c r="K59618" s="24">
        <v>100</v>
      </c>
      <c r="L59618" s="25" t="s">
        <v>6</v>
      </c>
      <c r="M59618" s="26">
        <v>0</v>
      </c>
      <c r="N59618" s="27">
        <v>0</v>
      </c>
      <c r="O59618" s="28">
        <v>0</v>
      </c>
    </row>
    <row r="59619" spans="1:15" x14ac:dyDescent="0.2">
      <c r="A59619" s="44" t="s">
        <v>81798</v>
      </c>
      <c r="B59619" s="44" t="s">
        <v>11844</v>
      </c>
      <c r="C59619" s="44" t="s">
        <v>12220</v>
      </c>
      <c r="D59619" s="44" t="s">
        <v>11</v>
      </c>
      <c r="E59619" s="1" t="s">
        <v>82266</v>
      </c>
      <c r="F59619" s="1" t="s">
        <v>82267</v>
      </c>
      <c r="G59619" s="20">
        <v>49500</v>
      </c>
      <c r="H59619" s="21" t="s">
        <v>6</v>
      </c>
      <c r="I59619" s="22">
        <v>49500</v>
      </c>
      <c r="J59619" s="23">
        <v>49500</v>
      </c>
      <c r="K59619" s="24">
        <v>100</v>
      </c>
      <c r="L59619" s="25" t="s">
        <v>6</v>
      </c>
      <c r="M59619" s="26">
        <v>0</v>
      </c>
      <c r="N59619" s="27">
        <v>0</v>
      </c>
      <c r="O59619" s="28">
        <v>0</v>
      </c>
    </row>
    <row r="59620" spans="1:15" x14ac:dyDescent="0.2">
      <c r="A59620" s="44" t="s">
        <v>81798</v>
      </c>
      <c r="B59620" s="44" t="s">
        <v>11844</v>
      </c>
      <c r="C59620" s="44" t="s">
        <v>12220</v>
      </c>
      <c r="D59620" s="44" t="s">
        <v>11</v>
      </c>
      <c r="E59620" s="1" t="s">
        <v>82268</v>
      </c>
      <c r="F59620" s="1" t="s">
        <v>82269</v>
      </c>
      <c r="G59620" s="20">
        <v>49500</v>
      </c>
      <c r="H59620" s="21" t="s">
        <v>6</v>
      </c>
      <c r="I59620" s="22">
        <v>49500</v>
      </c>
      <c r="J59620" s="23">
        <v>49500</v>
      </c>
      <c r="K59620" s="24">
        <v>100</v>
      </c>
      <c r="L59620" s="25" t="s">
        <v>6</v>
      </c>
      <c r="M59620" s="26">
        <v>0</v>
      </c>
      <c r="N59620" s="27">
        <v>0</v>
      </c>
      <c r="O59620" s="28">
        <v>0</v>
      </c>
    </row>
    <row r="59621" spans="1:15" x14ac:dyDescent="0.2">
      <c r="A59621" s="44" t="s">
        <v>81798</v>
      </c>
      <c r="B59621" s="44" t="s">
        <v>11844</v>
      </c>
      <c r="C59621" s="44" t="s">
        <v>12220</v>
      </c>
      <c r="D59621" s="44" t="s">
        <v>11</v>
      </c>
      <c r="E59621" s="1" t="s">
        <v>82270</v>
      </c>
      <c r="F59621" s="1" t="s">
        <v>82271</v>
      </c>
      <c r="G59621" s="20">
        <v>49500</v>
      </c>
      <c r="H59621" s="21" t="s">
        <v>6</v>
      </c>
      <c r="I59621" s="22">
        <v>49500</v>
      </c>
      <c r="J59621" s="23">
        <v>49500</v>
      </c>
      <c r="K59621" s="24">
        <v>100</v>
      </c>
      <c r="L59621" s="25" t="s">
        <v>6</v>
      </c>
      <c r="M59621" s="26">
        <v>0</v>
      </c>
      <c r="N59621" s="27">
        <v>0</v>
      </c>
      <c r="O59621" s="28">
        <v>0</v>
      </c>
    </row>
    <row r="59622" spans="1:15" x14ac:dyDescent="0.2">
      <c r="A59622" s="44" t="s">
        <v>81798</v>
      </c>
      <c r="B59622" s="44" t="s">
        <v>11844</v>
      </c>
      <c r="C59622" s="44" t="s">
        <v>12220</v>
      </c>
      <c r="D59622" s="44" t="s">
        <v>11</v>
      </c>
      <c r="E59622" s="1" t="s">
        <v>82272</v>
      </c>
      <c r="F59622" s="1" t="s">
        <v>82273</v>
      </c>
      <c r="G59622" s="20">
        <v>49500</v>
      </c>
      <c r="H59622" s="21" t="s">
        <v>6</v>
      </c>
      <c r="I59622" s="22">
        <v>49500</v>
      </c>
      <c r="J59622" s="23">
        <v>49500</v>
      </c>
      <c r="K59622" s="24">
        <v>100</v>
      </c>
      <c r="L59622" s="25" t="s">
        <v>6</v>
      </c>
      <c r="M59622" s="26">
        <v>0</v>
      </c>
      <c r="N59622" s="27">
        <v>0</v>
      </c>
      <c r="O59622" s="28">
        <v>0</v>
      </c>
    </row>
    <row r="59623" spans="1:15" x14ac:dyDescent="0.2">
      <c r="A59623" s="44" t="s">
        <v>81798</v>
      </c>
      <c r="B59623" s="44" t="s">
        <v>11844</v>
      </c>
      <c r="C59623" s="44" t="s">
        <v>12220</v>
      </c>
      <c r="D59623" s="44" t="s">
        <v>11</v>
      </c>
      <c r="E59623" s="1" t="s">
        <v>82274</v>
      </c>
      <c r="F59623" s="1" t="s">
        <v>82275</v>
      </c>
      <c r="G59623" s="20">
        <v>49500</v>
      </c>
      <c r="H59623" s="21" t="s">
        <v>6</v>
      </c>
      <c r="I59623" s="22">
        <v>49500</v>
      </c>
      <c r="J59623" s="23">
        <v>49500</v>
      </c>
      <c r="K59623" s="24">
        <v>100</v>
      </c>
      <c r="L59623" s="25" t="s">
        <v>6</v>
      </c>
      <c r="M59623" s="26">
        <v>0</v>
      </c>
      <c r="N59623" s="27">
        <v>0</v>
      </c>
      <c r="O59623" s="28">
        <v>0</v>
      </c>
    </row>
    <row r="59624" spans="1:15" x14ac:dyDescent="0.2">
      <c r="A59624" s="44" t="s">
        <v>81798</v>
      </c>
      <c r="B59624" s="44" t="s">
        <v>11844</v>
      </c>
      <c r="C59624" s="44" t="s">
        <v>12220</v>
      </c>
      <c r="D59624" s="44" t="s">
        <v>11</v>
      </c>
      <c r="E59624" s="1" t="s">
        <v>82276</v>
      </c>
      <c r="F59624" s="1" t="s">
        <v>82277</v>
      </c>
      <c r="G59624" s="20">
        <v>49500</v>
      </c>
      <c r="H59624" s="21" t="s">
        <v>6</v>
      </c>
      <c r="I59624" s="22">
        <v>49500</v>
      </c>
      <c r="J59624" s="23">
        <v>49500</v>
      </c>
      <c r="K59624" s="24">
        <v>100</v>
      </c>
      <c r="L59624" s="25" t="s">
        <v>6</v>
      </c>
      <c r="M59624" s="26">
        <v>0</v>
      </c>
      <c r="N59624" s="27">
        <v>0</v>
      </c>
      <c r="O59624" s="28">
        <v>0</v>
      </c>
    </row>
    <row r="59625" spans="1:15" x14ac:dyDescent="0.2">
      <c r="A59625" s="44" t="s">
        <v>81798</v>
      </c>
      <c r="B59625" s="44" t="s">
        <v>11844</v>
      </c>
      <c r="C59625" s="44" t="s">
        <v>12220</v>
      </c>
      <c r="D59625" s="44" t="s">
        <v>11</v>
      </c>
      <c r="E59625" s="1" t="s">
        <v>82278</v>
      </c>
      <c r="F59625" s="1" t="s">
        <v>82279</v>
      </c>
      <c r="G59625" s="20">
        <v>49500</v>
      </c>
      <c r="H59625" s="21" t="s">
        <v>6</v>
      </c>
      <c r="I59625" s="22">
        <v>49500</v>
      </c>
      <c r="J59625" s="23">
        <v>49500</v>
      </c>
      <c r="K59625" s="24">
        <v>100</v>
      </c>
      <c r="L59625" s="25" t="s">
        <v>6</v>
      </c>
      <c r="M59625" s="26">
        <v>0</v>
      </c>
      <c r="N59625" s="27">
        <v>0</v>
      </c>
      <c r="O59625" s="28">
        <v>0</v>
      </c>
    </row>
    <row r="59626" spans="1:15" x14ac:dyDescent="0.2">
      <c r="A59626" s="44" t="s">
        <v>81798</v>
      </c>
      <c r="B59626" s="44" t="s">
        <v>11844</v>
      </c>
      <c r="C59626" s="44" t="s">
        <v>12220</v>
      </c>
      <c r="D59626" s="44" t="s">
        <v>11</v>
      </c>
      <c r="E59626" s="1" t="s">
        <v>82280</v>
      </c>
      <c r="F59626" s="1" t="s">
        <v>82281</v>
      </c>
      <c r="G59626" s="20">
        <v>49500</v>
      </c>
      <c r="H59626" s="21" t="s">
        <v>6</v>
      </c>
      <c r="I59626" s="22">
        <v>49500</v>
      </c>
      <c r="J59626" s="23">
        <v>49500</v>
      </c>
      <c r="K59626" s="24">
        <v>100</v>
      </c>
      <c r="L59626" s="25" t="s">
        <v>6</v>
      </c>
      <c r="M59626" s="26">
        <v>0</v>
      </c>
      <c r="N59626" s="27">
        <v>0</v>
      </c>
      <c r="O59626" s="28">
        <v>0</v>
      </c>
    </row>
    <row r="59627" spans="1:15" x14ac:dyDescent="0.2">
      <c r="A59627" s="44" t="s">
        <v>81798</v>
      </c>
      <c r="B59627" s="44" t="s">
        <v>11844</v>
      </c>
      <c r="C59627" s="44" t="s">
        <v>12220</v>
      </c>
      <c r="D59627" s="44" t="s">
        <v>11</v>
      </c>
      <c r="E59627" s="1" t="s">
        <v>82282</v>
      </c>
      <c r="F59627" s="1" t="s">
        <v>82283</v>
      </c>
      <c r="G59627" s="20">
        <v>49500</v>
      </c>
      <c r="H59627" s="21" t="s">
        <v>6</v>
      </c>
      <c r="I59627" s="22">
        <v>49500</v>
      </c>
      <c r="J59627" s="23">
        <v>49500</v>
      </c>
      <c r="K59627" s="24">
        <v>100</v>
      </c>
      <c r="L59627" s="25" t="s">
        <v>6</v>
      </c>
      <c r="M59627" s="26">
        <v>0</v>
      </c>
      <c r="N59627" s="27">
        <v>0</v>
      </c>
      <c r="O59627" s="28">
        <v>0</v>
      </c>
    </row>
    <row r="59628" spans="1:15" x14ac:dyDescent="0.2">
      <c r="A59628" s="44" t="s">
        <v>81798</v>
      </c>
      <c r="B59628" s="44" t="s">
        <v>11844</v>
      </c>
      <c r="C59628" s="44" t="s">
        <v>12220</v>
      </c>
      <c r="D59628" s="44" t="s">
        <v>11</v>
      </c>
      <c r="E59628" s="1" t="s">
        <v>82284</v>
      </c>
      <c r="F59628" s="1" t="s">
        <v>82285</v>
      </c>
      <c r="G59628" s="20">
        <v>49500</v>
      </c>
      <c r="H59628" s="21" t="s">
        <v>6</v>
      </c>
      <c r="I59628" s="22">
        <v>49500</v>
      </c>
      <c r="J59628" s="23">
        <v>49500</v>
      </c>
      <c r="K59628" s="24">
        <v>100</v>
      </c>
      <c r="L59628" s="25" t="s">
        <v>6</v>
      </c>
      <c r="M59628" s="26">
        <v>0</v>
      </c>
      <c r="N59628" s="27">
        <v>0</v>
      </c>
      <c r="O59628" s="28">
        <v>0</v>
      </c>
    </row>
    <row r="59629" spans="1:15" x14ac:dyDescent="0.2">
      <c r="A59629" s="44" t="s">
        <v>81798</v>
      </c>
      <c r="B59629" s="44" t="s">
        <v>11844</v>
      </c>
      <c r="C59629" s="44" t="s">
        <v>12220</v>
      </c>
      <c r="D59629" s="44" t="s">
        <v>11</v>
      </c>
      <c r="E59629" s="1" t="s">
        <v>17556</v>
      </c>
      <c r="F59629" s="1" t="s">
        <v>19</v>
      </c>
      <c r="G59629" s="20">
        <v>436600</v>
      </c>
      <c r="H59629" s="21" t="s">
        <v>6</v>
      </c>
      <c r="I59629" s="22">
        <v>436600</v>
      </c>
      <c r="J59629" s="23">
        <v>436600</v>
      </c>
      <c r="K59629" s="24">
        <v>100</v>
      </c>
      <c r="L59629" s="25" t="s">
        <v>6</v>
      </c>
      <c r="M59629" s="35" t="s">
        <v>6</v>
      </c>
      <c r="N59629" s="29" t="s">
        <v>6</v>
      </c>
      <c r="O59629" s="37" t="s">
        <v>6</v>
      </c>
    </row>
    <row r="59630" spans="1:15" x14ac:dyDescent="0.2">
      <c r="A59630" s="44" t="s">
        <v>81798</v>
      </c>
      <c r="B59630" s="44" t="s">
        <v>11844</v>
      </c>
      <c r="C59630" s="44" t="s">
        <v>12220</v>
      </c>
      <c r="D59630" s="44" t="s">
        <v>11</v>
      </c>
      <c r="E59630" s="1" t="s">
        <v>12601</v>
      </c>
      <c r="F59630" s="1" t="s">
        <v>19</v>
      </c>
      <c r="G59630" s="20">
        <v>146264.20000000001</v>
      </c>
      <c r="H59630" s="21" t="s">
        <v>6</v>
      </c>
      <c r="I59630" s="22">
        <v>146264.20000000001</v>
      </c>
      <c r="J59630" s="23">
        <v>146264.20000000001</v>
      </c>
      <c r="K59630" s="24">
        <v>100</v>
      </c>
      <c r="L59630" s="25" t="s">
        <v>6</v>
      </c>
      <c r="M59630" s="26">
        <v>0</v>
      </c>
      <c r="N59630" s="27">
        <v>0</v>
      </c>
      <c r="O59630" s="28">
        <v>0</v>
      </c>
    </row>
    <row r="59631" spans="1:15" x14ac:dyDescent="0.2">
      <c r="A59631" s="44" t="s">
        <v>81798</v>
      </c>
      <c r="B59631" s="44" t="s">
        <v>11844</v>
      </c>
      <c r="C59631" s="43" t="s">
        <v>12602</v>
      </c>
      <c r="D59631" s="43" t="s">
        <v>0</v>
      </c>
      <c r="E59631" s="43" t="s">
        <v>0</v>
      </c>
      <c r="F59631" s="43" t="s">
        <v>0</v>
      </c>
      <c r="G59631" s="11">
        <v>37551006</v>
      </c>
      <c r="H59631" s="12">
        <v>0</v>
      </c>
      <c r="I59631" s="13">
        <v>37551006</v>
      </c>
      <c r="J59631" s="14">
        <v>14223006</v>
      </c>
      <c r="K59631" s="15">
        <v>37.876497902612783</v>
      </c>
      <c r="L59631" s="36" t="s">
        <v>6</v>
      </c>
      <c r="M59631" s="17">
        <v>23328000</v>
      </c>
      <c r="N59631" s="18">
        <v>0</v>
      </c>
      <c r="O59631" s="19">
        <v>23328000</v>
      </c>
    </row>
    <row r="59632" spans="1:15" x14ac:dyDescent="0.2">
      <c r="A59632" s="44" t="s">
        <v>81798</v>
      </c>
      <c r="B59632" s="44" t="s">
        <v>11844</v>
      </c>
      <c r="C59632" s="44" t="s">
        <v>12603</v>
      </c>
      <c r="D59632" s="43" t="s">
        <v>10</v>
      </c>
      <c r="E59632" s="43" t="s">
        <v>0</v>
      </c>
      <c r="F59632" s="43" t="s">
        <v>0</v>
      </c>
      <c r="G59632" s="11">
        <v>37551006</v>
      </c>
      <c r="H59632" s="12">
        <v>0</v>
      </c>
      <c r="I59632" s="13">
        <v>37551006</v>
      </c>
      <c r="J59632" s="14">
        <v>14223006</v>
      </c>
      <c r="K59632" s="15">
        <v>37.876497902612783</v>
      </c>
      <c r="L59632" s="36" t="s">
        <v>6</v>
      </c>
      <c r="M59632" s="17">
        <v>23328000</v>
      </c>
      <c r="N59632" s="18">
        <v>0</v>
      </c>
      <c r="O59632" s="19">
        <v>23328000</v>
      </c>
    </row>
    <row r="59633" spans="1:15" x14ac:dyDescent="0.2">
      <c r="A59633" s="44" t="s">
        <v>81798</v>
      </c>
      <c r="B59633" s="44" t="s">
        <v>11844</v>
      </c>
      <c r="C59633" s="44" t="s">
        <v>12603</v>
      </c>
      <c r="D59633" s="44" t="s">
        <v>11</v>
      </c>
      <c r="E59633" s="1" t="s">
        <v>79637</v>
      </c>
      <c r="F59633" s="1" t="s">
        <v>19</v>
      </c>
      <c r="G59633" s="20">
        <v>811662</v>
      </c>
      <c r="H59633" s="21" t="s">
        <v>6</v>
      </c>
      <c r="I59633" s="22">
        <v>811662</v>
      </c>
      <c r="J59633" s="23">
        <v>811662</v>
      </c>
      <c r="K59633" s="24">
        <v>100</v>
      </c>
      <c r="L59633" s="25" t="s">
        <v>6</v>
      </c>
      <c r="M59633" s="26">
        <v>0</v>
      </c>
      <c r="N59633" s="27">
        <v>0</v>
      </c>
      <c r="O59633" s="28">
        <v>0</v>
      </c>
    </row>
    <row r="59634" spans="1:15" x14ac:dyDescent="0.2">
      <c r="A59634" s="44" t="s">
        <v>81798</v>
      </c>
      <c r="B59634" s="44" t="s">
        <v>11844</v>
      </c>
      <c r="C59634" s="44" t="s">
        <v>12603</v>
      </c>
      <c r="D59634" s="44" t="s">
        <v>11</v>
      </c>
      <c r="E59634" s="1" t="s">
        <v>82286</v>
      </c>
      <c r="F59634" s="1" t="s">
        <v>82287</v>
      </c>
      <c r="G59634" s="20">
        <v>3043344</v>
      </c>
      <c r="H59634" s="21" t="s">
        <v>6</v>
      </c>
      <c r="I59634" s="22">
        <v>3043344</v>
      </c>
      <c r="J59634" s="23">
        <v>3043344</v>
      </c>
      <c r="K59634" s="24">
        <v>100</v>
      </c>
      <c r="L59634" s="25" t="s">
        <v>6</v>
      </c>
      <c r="M59634" s="26">
        <v>0</v>
      </c>
      <c r="N59634" s="27">
        <v>0</v>
      </c>
      <c r="O59634" s="28">
        <v>0</v>
      </c>
    </row>
    <row r="59635" spans="1:15" x14ac:dyDescent="0.2">
      <c r="A59635" s="44" t="s">
        <v>81798</v>
      </c>
      <c r="B59635" s="44" t="s">
        <v>11844</v>
      </c>
      <c r="C59635" s="44" t="s">
        <v>12603</v>
      </c>
      <c r="D59635" s="44" t="s">
        <v>11</v>
      </c>
      <c r="E59635" s="1" t="s">
        <v>82288</v>
      </c>
      <c r="F59635" s="1" t="s">
        <v>82289</v>
      </c>
      <c r="G59635" s="20">
        <v>33696000</v>
      </c>
      <c r="H59635" s="30">
        <v>0</v>
      </c>
      <c r="I59635" s="22">
        <v>33696000</v>
      </c>
      <c r="J59635" s="23">
        <v>10368000</v>
      </c>
      <c r="K59635" s="24">
        <v>30.76923076923077</v>
      </c>
      <c r="L59635" s="25" t="s">
        <v>6</v>
      </c>
      <c r="M59635" s="26">
        <v>23328000</v>
      </c>
      <c r="N59635" s="27">
        <v>0</v>
      </c>
      <c r="O59635" s="28">
        <v>23328000</v>
      </c>
    </row>
    <row r="59636" spans="1:15" x14ac:dyDescent="0.2">
      <c r="A59636" s="44" t="s">
        <v>81798</v>
      </c>
      <c r="B59636" s="43" t="s">
        <v>12676</v>
      </c>
      <c r="C59636" s="43" t="s">
        <v>0</v>
      </c>
      <c r="D59636" s="43" t="s">
        <v>0</v>
      </c>
      <c r="E59636" s="43" t="s">
        <v>0</v>
      </c>
      <c r="F59636" s="43" t="s">
        <v>0</v>
      </c>
      <c r="G59636" s="11">
        <v>143866375.68000001</v>
      </c>
      <c r="H59636" s="12">
        <v>0</v>
      </c>
      <c r="I59636" s="13">
        <v>143866375.68000001</v>
      </c>
      <c r="J59636" s="14">
        <v>132978572.21000001</v>
      </c>
      <c r="K59636" s="15">
        <v>92.432002670159989</v>
      </c>
      <c r="L59636" s="16">
        <v>729655.47</v>
      </c>
      <c r="M59636" s="17">
        <v>9490461.5999999996</v>
      </c>
      <c r="N59636" s="18">
        <v>667686.40000000002</v>
      </c>
      <c r="O59636" s="19">
        <v>10887803.469999999</v>
      </c>
    </row>
    <row r="59637" spans="1:15" x14ac:dyDescent="0.2">
      <c r="A59637" s="44" t="s">
        <v>81798</v>
      </c>
      <c r="B59637" s="44" t="s">
        <v>12677</v>
      </c>
      <c r="C59637" s="43" t="s">
        <v>12678</v>
      </c>
      <c r="D59637" s="43" t="s">
        <v>0</v>
      </c>
      <c r="E59637" s="43" t="s">
        <v>0</v>
      </c>
      <c r="F59637" s="43" t="s">
        <v>0</v>
      </c>
      <c r="G59637" s="11">
        <v>141683860.68000001</v>
      </c>
      <c r="H59637" s="12">
        <v>0</v>
      </c>
      <c r="I59637" s="13">
        <v>141683860.68000001</v>
      </c>
      <c r="J59637" s="14">
        <v>131503757.21000001</v>
      </c>
      <c r="K59637" s="15">
        <v>92.81491665942653</v>
      </c>
      <c r="L59637" s="16">
        <v>729655.47</v>
      </c>
      <c r="M59637" s="17">
        <v>8782761.5999999996</v>
      </c>
      <c r="N59637" s="18">
        <v>667686.40000000002</v>
      </c>
      <c r="O59637" s="19">
        <v>10180103.469999999</v>
      </c>
    </row>
    <row r="59638" spans="1:15" x14ac:dyDescent="0.2">
      <c r="A59638" s="44" t="s">
        <v>81798</v>
      </c>
      <c r="B59638" s="44" t="s">
        <v>12677</v>
      </c>
      <c r="C59638" s="44" t="s">
        <v>12679</v>
      </c>
      <c r="D59638" s="43" t="s">
        <v>10</v>
      </c>
      <c r="E59638" s="43" t="s">
        <v>0</v>
      </c>
      <c r="F59638" s="43" t="s">
        <v>0</v>
      </c>
      <c r="G59638" s="11">
        <v>141683860.68000001</v>
      </c>
      <c r="H59638" s="12">
        <v>0</v>
      </c>
      <c r="I59638" s="13">
        <v>141683860.68000001</v>
      </c>
      <c r="J59638" s="14">
        <v>131503757.21000001</v>
      </c>
      <c r="K59638" s="15">
        <v>92.81491665942653</v>
      </c>
      <c r="L59638" s="16">
        <v>729655.47</v>
      </c>
      <c r="M59638" s="17">
        <v>8782761.5999999996</v>
      </c>
      <c r="N59638" s="18">
        <v>667686.40000000002</v>
      </c>
      <c r="O59638" s="19">
        <v>10180103.469999999</v>
      </c>
    </row>
    <row r="59639" spans="1:15" x14ac:dyDescent="0.2">
      <c r="A59639" s="44" t="s">
        <v>81798</v>
      </c>
      <c r="B59639" s="44" t="s">
        <v>12677</v>
      </c>
      <c r="C59639" s="44" t="s">
        <v>12679</v>
      </c>
      <c r="D59639" s="44" t="s">
        <v>11</v>
      </c>
      <c r="E59639" s="1" t="s">
        <v>82290</v>
      </c>
      <c r="F59639" s="1" t="s">
        <v>19</v>
      </c>
      <c r="G59639" s="20">
        <v>2400</v>
      </c>
      <c r="H59639" s="21" t="s">
        <v>6</v>
      </c>
      <c r="I59639" s="22">
        <v>2400</v>
      </c>
      <c r="J59639" s="23">
        <v>2400</v>
      </c>
      <c r="K59639" s="24">
        <v>100</v>
      </c>
      <c r="L59639" s="25" t="s">
        <v>6</v>
      </c>
      <c r="M59639" s="26">
        <v>0</v>
      </c>
      <c r="N59639" s="27">
        <v>0</v>
      </c>
      <c r="O59639" s="28">
        <v>0</v>
      </c>
    </row>
    <row r="59640" spans="1:15" x14ac:dyDescent="0.2">
      <c r="A59640" s="44" t="s">
        <v>81798</v>
      </c>
      <c r="B59640" s="44" t="s">
        <v>12677</v>
      </c>
      <c r="C59640" s="44" t="s">
        <v>12679</v>
      </c>
      <c r="D59640" s="44" t="s">
        <v>11</v>
      </c>
      <c r="E59640" s="1" t="s">
        <v>82291</v>
      </c>
      <c r="F59640" s="1" t="s">
        <v>82292</v>
      </c>
      <c r="G59640" s="20">
        <v>3984400</v>
      </c>
      <c r="H59640" s="30">
        <v>0</v>
      </c>
      <c r="I59640" s="22">
        <v>3984400</v>
      </c>
      <c r="J59640" s="23">
        <v>3984400</v>
      </c>
      <c r="K59640" s="24">
        <v>100</v>
      </c>
      <c r="L59640" s="25" t="s">
        <v>6</v>
      </c>
      <c r="M59640" s="26">
        <v>0</v>
      </c>
      <c r="N59640" s="27">
        <v>0</v>
      </c>
      <c r="O59640" s="28">
        <v>0</v>
      </c>
    </row>
    <row r="59641" spans="1:15" x14ac:dyDescent="0.2">
      <c r="A59641" s="44" t="s">
        <v>81798</v>
      </c>
      <c r="B59641" s="44" t="s">
        <v>12677</v>
      </c>
      <c r="C59641" s="44" t="s">
        <v>12679</v>
      </c>
      <c r="D59641" s="44" t="s">
        <v>11</v>
      </c>
      <c r="E59641" s="1" t="s">
        <v>82293</v>
      </c>
      <c r="F59641" s="1" t="s">
        <v>82294</v>
      </c>
      <c r="G59641" s="20">
        <v>929800</v>
      </c>
      <c r="H59641" s="21" t="s">
        <v>6</v>
      </c>
      <c r="I59641" s="22">
        <v>929800</v>
      </c>
      <c r="J59641" s="23">
        <v>929800</v>
      </c>
      <c r="K59641" s="24">
        <v>100</v>
      </c>
      <c r="L59641" s="25" t="s">
        <v>6</v>
      </c>
      <c r="M59641" s="26">
        <v>0</v>
      </c>
      <c r="N59641" s="27">
        <v>0</v>
      </c>
      <c r="O59641" s="28">
        <v>0</v>
      </c>
    </row>
    <row r="59642" spans="1:15" x14ac:dyDescent="0.2">
      <c r="A59642" s="44" t="s">
        <v>81798</v>
      </c>
      <c r="B59642" s="44" t="s">
        <v>12677</v>
      </c>
      <c r="C59642" s="44" t="s">
        <v>12679</v>
      </c>
      <c r="D59642" s="44" t="s">
        <v>11</v>
      </c>
      <c r="E59642" s="1" t="s">
        <v>82295</v>
      </c>
      <c r="F59642" s="1" t="s">
        <v>82296</v>
      </c>
      <c r="G59642" s="20">
        <v>2948456</v>
      </c>
      <c r="H59642" s="30">
        <v>0</v>
      </c>
      <c r="I59642" s="22">
        <v>2948456</v>
      </c>
      <c r="J59642" s="31" t="s">
        <v>6</v>
      </c>
      <c r="K59642" s="32" t="s">
        <v>6</v>
      </c>
      <c r="L59642" s="25" t="s">
        <v>6</v>
      </c>
      <c r="M59642" s="26">
        <v>2453056</v>
      </c>
      <c r="N59642" s="27">
        <v>495400</v>
      </c>
      <c r="O59642" s="28">
        <v>2948456</v>
      </c>
    </row>
    <row r="59643" spans="1:15" x14ac:dyDescent="0.2">
      <c r="A59643" s="44" t="s">
        <v>81798</v>
      </c>
      <c r="B59643" s="44" t="s">
        <v>12677</v>
      </c>
      <c r="C59643" s="44" t="s">
        <v>12679</v>
      </c>
      <c r="D59643" s="44" t="s">
        <v>11</v>
      </c>
      <c r="E59643" s="1" t="s">
        <v>82297</v>
      </c>
      <c r="F59643" s="1" t="s">
        <v>82298</v>
      </c>
      <c r="G59643" s="20">
        <v>1836936</v>
      </c>
      <c r="H59643" s="30">
        <v>0</v>
      </c>
      <c r="I59643" s="22">
        <v>1836936</v>
      </c>
      <c r="J59643" s="23">
        <v>937440</v>
      </c>
      <c r="K59643" s="24">
        <v>51.032806804374239</v>
      </c>
      <c r="L59643" s="25" t="s">
        <v>6</v>
      </c>
      <c r="M59643" s="26">
        <v>899496</v>
      </c>
      <c r="N59643" s="27">
        <v>0</v>
      </c>
      <c r="O59643" s="28">
        <v>899496</v>
      </c>
    </row>
    <row r="59644" spans="1:15" x14ac:dyDescent="0.2">
      <c r="A59644" s="44" t="s">
        <v>81798</v>
      </c>
      <c r="B59644" s="44" t="s">
        <v>12677</v>
      </c>
      <c r="C59644" s="44" t="s">
        <v>12679</v>
      </c>
      <c r="D59644" s="44" t="s">
        <v>11</v>
      </c>
      <c r="E59644" s="1" t="s">
        <v>82299</v>
      </c>
      <c r="F59644" s="1" t="s">
        <v>82300</v>
      </c>
      <c r="G59644" s="20">
        <v>3170000</v>
      </c>
      <c r="H59644" s="30">
        <v>0</v>
      </c>
      <c r="I59644" s="22">
        <v>3170000</v>
      </c>
      <c r="J59644" s="31" t="s">
        <v>6</v>
      </c>
      <c r="K59644" s="32" t="s">
        <v>6</v>
      </c>
      <c r="L59644" s="25" t="s">
        <v>6</v>
      </c>
      <c r="M59644" s="26">
        <v>2997713.6</v>
      </c>
      <c r="N59644" s="27">
        <v>172286.4</v>
      </c>
      <c r="O59644" s="28">
        <v>3170000</v>
      </c>
    </row>
    <row r="59645" spans="1:15" x14ac:dyDescent="0.2">
      <c r="A59645" s="44" t="s">
        <v>81798</v>
      </c>
      <c r="B59645" s="44" t="s">
        <v>12677</v>
      </c>
      <c r="C59645" s="44" t="s">
        <v>12679</v>
      </c>
      <c r="D59645" s="44" t="s">
        <v>11</v>
      </c>
      <c r="E59645" s="1" t="s">
        <v>82301</v>
      </c>
      <c r="F59645" s="1" t="s">
        <v>82302</v>
      </c>
      <c r="G59645" s="20">
        <v>3577200</v>
      </c>
      <c r="H59645" s="30">
        <v>0</v>
      </c>
      <c r="I59645" s="22">
        <v>3577200</v>
      </c>
      <c r="J59645" s="23">
        <v>1144704</v>
      </c>
      <c r="K59645" s="24">
        <v>32</v>
      </c>
      <c r="L59645" s="25" t="s">
        <v>6</v>
      </c>
      <c r="M59645" s="26">
        <v>2432496</v>
      </c>
      <c r="N59645" s="27">
        <v>0</v>
      </c>
      <c r="O59645" s="28">
        <v>2432496</v>
      </c>
    </row>
    <row r="59646" spans="1:15" x14ac:dyDescent="0.2">
      <c r="A59646" s="44" t="s">
        <v>81798</v>
      </c>
      <c r="B59646" s="44" t="s">
        <v>12677</v>
      </c>
      <c r="C59646" s="44" t="s">
        <v>12679</v>
      </c>
      <c r="D59646" s="44" t="s">
        <v>11</v>
      </c>
      <c r="E59646" s="1" t="s">
        <v>2735</v>
      </c>
      <c r="F59646" s="1" t="s">
        <v>2736</v>
      </c>
      <c r="G59646" s="20">
        <v>990000</v>
      </c>
      <c r="H59646" s="30">
        <v>0</v>
      </c>
      <c r="I59646" s="22">
        <v>990000</v>
      </c>
      <c r="J59646" s="23">
        <v>518744.24</v>
      </c>
      <c r="K59646" s="24">
        <v>52.398408080808082</v>
      </c>
      <c r="L59646" s="33">
        <v>471255.76</v>
      </c>
      <c r="M59646" s="35" t="s">
        <v>6</v>
      </c>
      <c r="N59646" s="27">
        <v>0</v>
      </c>
      <c r="O59646" s="28">
        <v>471255.76</v>
      </c>
    </row>
    <row r="59647" spans="1:15" x14ac:dyDescent="0.2">
      <c r="A59647" s="44" t="s">
        <v>81798</v>
      </c>
      <c r="B59647" s="44" t="s">
        <v>12677</v>
      </c>
      <c r="C59647" s="44" t="s">
        <v>12679</v>
      </c>
      <c r="D59647" s="44" t="s">
        <v>11</v>
      </c>
      <c r="E59647" s="1" t="s">
        <v>2737</v>
      </c>
      <c r="F59647" s="1" t="s">
        <v>144</v>
      </c>
      <c r="G59647" s="20">
        <v>43410</v>
      </c>
      <c r="H59647" s="30">
        <v>0</v>
      </c>
      <c r="I59647" s="22">
        <v>43410</v>
      </c>
      <c r="J59647" s="23">
        <v>17987</v>
      </c>
      <c r="K59647" s="24">
        <v>41.435153190509098</v>
      </c>
      <c r="L59647" s="33">
        <v>25423</v>
      </c>
      <c r="M59647" s="35" t="s">
        <v>6</v>
      </c>
      <c r="N59647" s="27">
        <v>0</v>
      </c>
      <c r="O59647" s="28">
        <v>25423</v>
      </c>
    </row>
    <row r="59648" spans="1:15" x14ac:dyDescent="0.2">
      <c r="A59648" s="44" t="s">
        <v>81798</v>
      </c>
      <c r="B59648" s="44" t="s">
        <v>12677</v>
      </c>
      <c r="C59648" s="44" t="s">
        <v>12679</v>
      </c>
      <c r="D59648" s="44" t="s">
        <v>11</v>
      </c>
      <c r="E59648" s="1" t="s">
        <v>12856</v>
      </c>
      <c r="F59648" s="1" t="s">
        <v>12857</v>
      </c>
      <c r="G59648" s="20">
        <v>88120</v>
      </c>
      <c r="H59648" s="30">
        <v>0</v>
      </c>
      <c r="I59648" s="22">
        <v>88120</v>
      </c>
      <c r="J59648" s="31" t="s">
        <v>6</v>
      </c>
      <c r="K59648" s="32" t="s">
        <v>6</v>
      </c>
      <c r="L59648" s="33">
        <v>88120</v>
      </c>
      <c r="M59648" s="35" t="s">
        <v>6</v>
      </c>
      <c r="N59648" s="27">
        <v>0</v>
      </c>
      <c r="O59648" s="28">
        <v>88120</v>
      </c>
    </row>
    <row r="59649" spans="1:15" x14ac:dyDescent="0.2">
      <c r="A59649" s="44" t="s">
        <v>81798</v>
      </c>
      <c r="B59649" s="44" t="s">
        <v>12677</v>
      </c>
      <c r="C59649" s="44" t="s">
        <v>12679</v>
      </c>
      <c r="D59649" s="44" t="s">
        <v>11</v>
      </c>
      <c r="E59649" s="1" t="s">
        <v>12937</v>
      </c>
      <c r="F59649" s="1" t="s">
        <v>12938</v>
      </c>
      <c r="G59649" s="20">
        <v>100000</v>
      </c>
      <c r="H59649" s="30">
        <v>0</v>
      </c>
      <c r="I59649" s="22">
        <v>100000</v>
      </c>
      <c r="J59649" s="31" t="s">
        <v>6</v>
      </c>
      <c r="K59649" s="32" t="s">
        <v>6</v>
      </c>
      <c r="L59649" s="33">
        <v>100000</v>
      </c>
      <c r="M59649" s="35" t="s">
        <v>6</v>
      </c>
      <c r="N59649" s="27">
        <v>0</v>
      </c>
      <c r="O59649" s="28">
        <v>100000</v>
      </c>
    </row>
    <row r="59650" spans="1:15" x14ac:dyDescent="0.2">
      <c r="A59650" s="44" t="s">
        <v>81798</v>
      </c>
      <c r="B59650" s="44" t="s">
        <v>12677</v>
      </c>
      <c r="C59650" s="44" t="s">
        <v>12679</v>
      </c>
      <c r="D59650" s="44" t="s">
        <v>11</v>
      </c>
      <c r="E59650" s="1" t="s">
        <v>12863</v>
      </c>
      <c r="F59650" s="1" t="s">
        <v>12864</v>
      </c>
      <c r="G59650" s="20">
        <v>0.45</v>
      </c>
      <c r="H59650" s="21" t="s">
        <v>6</v>
      </c>
      <c r="I59650" s="22">
        <v>0.45</v>
      </c>
      <c r="J59650" s="31" t="s">
        <v>6</v>
      </c>
      <c r="K59650" s="32" t="s">
        <v>6</v>
      </c>
      <c r="L59650" s="33">
        <v>0.45</v>
      </c>
      <c r="M59650" s="35" t="s">
        <v>6</v>
      </c>
      <c r="N59650" s="29" t="s">
        <v>6</v>
      </c>
      <c r="O59650" s="28">
        <v>0.45</v>
      </c>
    </row>
    <row r="59651" spans="1:15" x14ac:dyDescent="0.2">
      <c r="A59651" s="44" t="s">
        <v>81798</v>
      </c>
      <c r="B59651" s="44" t="s">
        <v>12677</v>
      </c>
      <c r="C59651" s="44" t="s">
        <v>12679</v>
      </c>
      <c r="D59651" s="44" t="s">
        <v>11</v>
      </c>
      <c r="E59651" s="1" t="s">
        <v>12865</v>
      </c>
      <c r="F59651" s="1" t="s">
        <v>12866</v>
      </c>
      <c r="G59651" s="20">
        <v>29440</v>
      </c>
      <c r="H59651" s="21" t="s">
        <v>6</v>
      </c>
      <c r="I59651" s="22">
        <v>29440</v>
      </c>
      <c r="J59651" s="31" t="s">
        <v>6</v>
      </c>
      <c r="K59651" s="32" t="s">
        <v>6</v>
      </c>
      <c r="L59651" s="33">
        <v>29440</v>
      </c>
      <c r="M59651" s="35" t="s">
        <v>6</v>
      </c>
      <c r="N59651" s="29" t="s">
        <v>6</v>
      </c>
      <c r="O59651" s="28">
        <v>29440</v>
      </c>
    </row>
    <row r="59652" spans="1:15" x14ac:dyDescent="0.2">
      <c r="A59652" s="44" t="s">
        <v>81798</v>
      </c>
      <c r="B59652" s="44" t="s">
        <v>12677</v>
      </c>
      <c r="C59652" s="44" t="s">
        <v>12679</v>
      </c>
      <c r="D59652" s="44" t="s">
        <v>11</v>
      </c>
      <c r="E59652" s="1" t="s">
        <v>12867</v>
      </c>
      <c r="F59652" s="1" t="s">
        <v>12868</v>
      </c>
      <c r="G59652" s="20">
        <v>15416.26</v>
      </c>
      <c r="H59652" s="21" t="s">
        <v>6</v>
      </c>
      <c r="I59652" s="22">
        <v>15416.26</v>
      </c>
      <c r="J59652" s="31" t="s">
        <v>6</v>
      </c>
      <c r="K59652" s="32" t="s">
        <v>6</v>
      </c>
      <c r="L59652" s="33">
        <v>15416.26</v>
      </c>
      <c r="M59652" s="35" t="s">
        <v>6</v>
      </c>
      <c r="N59652" s="29" t="s">
        <v>6</v>
      </c>
      <c r="O59652" s="28">
        <v>15416.26</v>
      </c>
    </row>
    <row r="59653" spans="1:15" x14ac:dyDescent="0.2">
      <c r="A59653" s="44" t="s">
        <v>81798</v>
      </c>
      <c r="B59653" s="44" t="s">
        <v>12677</v>
      </c>
      <c r="C59653" s="44" t="s">
        <v>12679</v>
      </c>
      <c r="D59653" s="44" t="s">
        <v>11</v>
      </c>
      <c r="E59653" s="1" t="s">
        <v>12873</v>
      </c>
      <c r="F59653" s="1" t="s">
        <v>12860</v>
      </c>
      <c r="G59653" s="20">
        <v>623270.59</v>
      </c>
      <c r="H59653" s="21" t="s">
        <v>6</v>
      </c>
      <c r="I59653" s="22">
        <v>623270.59</v>
      </c>
      <c r="J59653" s="23">
        <v>623270.59</v>
      </c>
      <c r="K59653" s="24">
        <v>100</v>
      </c>
      <c r="L59653" s="33">
        <v>0</v>
      </c>
      <c r="M59653" s="35" t="s">
        <v>6</v>
      </c>
      <c r="N59653" s="27">
        <v>0</v>
      </c>
      <c r="O59653" s="28">
        <v>0</v>
      </c>
    </row>
    <row r="59654" spans="1:15" x14ac:dyDescent="0.2">
      <c r="A59654" s="44" t="s">
        <v>81798</v>
      </c>
      <c r="B59654" s="44" t="s">
        <v>12677</v>
      </c>
      <c r="C59654" s="44" t="s">
        <v>12679</v>
      </c>
      <c r="D59654" s="44" t="s">
        <v>11</v>
      </c>
      <c r="E59654" s="1" t="s">
        <v>12877</v>
      </c>
      <c r="F59654" s="1" t="s">
        <v>12864</v>
      </c>
      <c r="G59654" s="20">
        <v>24089325.98</v>
      </c>
      <c r="H59654" s="21" t="s">
        <v>6</v>
      </c>
      <c r="I59654" s="22">
        <v>24089325.98</v>
      </c>
      <c r="J59654" s="23">
        <v>24089325.98</v>
      </c>
      <c r="K59654" s="24">
        <v>100</v>
      </c>
      <c r="L59654" s="33">
        <v>0</v>
      </c>
      <c r="M59654" s="35" t="s">
        <v>6</v>
      </c>
      <c r="N59654" s="27">
        <v>0</v>
      </c>
      <c r="O59654" s="28">
        <v>0</v>
      </c>
    </row>
    <row r="59655" spans="1:15" x14ac:dyDescent="0.2">
      <c r="A59655" s="44" t="s">
        <v>81798</v>
      </c>
      <c r="B59655" s="44" t="s">
        <v>12677</v>
      </c>
      <c r="C59655" s="44" t="s">
        <v>12679</v>
      </c>
      <c r="D59655" s="44" t="s">
        <v>11</v>
      </c>
      <c r="E59655" s="1" t="s">
        <v>12878</v>
      </c>
      <c r="F59655" s="1" t="s">
        <v>12866</v>
      </c>
      <c r="G59655" s="20">
        <v>39786746.109999999</v>
      </c>
      <c r="H59655" s="21" t="s">
        <v>6</v>
      </c>
      <c r="I59655" s="22">
        <v>39786746.109999999</v>
      </c>
      <c r="J59655" s="23">
        <v>39786746.109999999</v>
      </c>
      <c r="K59655" s="24">
        <v>100</v>
      </c>
      <c r="L59655" s="33">
        <v>0</v>
      </c>
      <c r="M59655" s="35" t="s">
        <v>6</v>
      </c>
      <c r="N59655" s="27">
        <v>0</v>
      </c>
      <c r="O59655" s="28">
        <v>0</v>
      </c>
    </row>
    <row r="59656" spans="1:15" x14ac:dyDescent="0.2">
      <c r="A59656" s="44" t="s">
        <v>81798</v>
      </c>
      <c r="B59656" s="44" t="s">
        <v>12677</v>
      </c>
      <c r="C59656" s="44" t="s">
        <v>12679</v>
      </c>
      <c r="D59656" s="44" t="s">
        <v>11</v>
      </c>
      <c r="E59656" s="1" t="s">
        <v>12879</v>
      </c>
      <c r="F59656" s="1" t="s">
        <v>12868</v>
      </c>
      <c r="G59656" s="20">
        <v>59468939.289999999</v>
      </c>
      <c r="H59656" s="21" t="s">
        <v>6</v>
      </c>
      <c r="I59656" s="22">
        <v>59468939.289999999</v>
      </c>
      <c r="J59656" s="23">
        <v>59468939.289999999</v>
      </c>
      <c r="K59656" s="24">
        <v>100</v>
      </c>
      <c r="L59656" s="33">
        <v>0</v>
      </c>
      <c r="M59656" s="35" t="s">
        <v>6</v>
      </c>
      <c r="N59656" s="27">
        <v>0</v>
      </c>
      <c r="O59656" s="28">
        <v>0</v>
      </c>
    </row>
    <row r="59657" spans="1:15" x14ac:dyDescent="0.2">
      <c r="A59657" s="44" t="s">
        <v>81798</v>
      </c>
      <c r="B59657" s="44" t="s">
        <v>12677</v>
      </c>
      <c r="C59657" s="43" t="s">
        <v>12985</v>
      </c>
      <c r="D59657" s="43" t="s">
        <v>0</v>
      </c>
      <c r="E59657" s="43" t="s">
        <v>0</v>
      </c>
      <c r="F59657" s="43" t="s">
        <v>0</v>
      </c>
      <c r="G59657" s="11">
        <v>98085</v>
      </c>
      <c r="H59657" s="34" t="s">
        <v>6</v>
      </c>
      <c r="I59657" s="13">
        <v>98085</v>
      </c>
      <c r="J59657" s="14">
        <v>98085</v>
      </c>
      <c r="K59657" s="15">
        <v>100</v>
      </c>
      <c r="L59657" s="36" t="s">
        <v>6</v>
      </c>
      <c r="M59657" s="17">
        <v>0</v>
      </c>
      <c r="N59657" s="18">
        <v>0</v>
      </c>
      <c r="O59657" s="19">
        <v>0</v>
      </c>
    </row>
    <row r="59658" spans="1:15" x14ac:dyDescent="0.2">
      <c r="A59658" s="44" t="s">
        <v>81798</v>
      </c>
      <c r="B59658" s="44" t="s">
        <v>12677</v>
      </c>
      <c r="C59658" s="44" t="s">
        <v>12986</v>
      </c>
      <c r="D59658" s="43" t="s">
        <v>10</v>
      </c>
      <c r="E59658" s="43" t="s">
        <v>0</v>
      </c>
      <c r="F59658" s="43" t="s">
        <v>0</v>
      </c>
      <c r="G59658" s="11">
        <v>98085</v>
      </c>
      <c r="H59658" s="34" t="s">
        <v>6</v>
      </c>
      <c r="I59658" s="13">
        <v>98085</v>
      </c>
      <c r="J59658" s="14">
        <v>98085</v>
      </c>
      <c r="K59658" s="15">
        <v>100</v>
      </c>
      <c r="L59658" s="36" t="s">
        <v>6</v>
      </c>
      <c r="M59658" s="17">
        <v>0</v>
      </c>
      <c r="N59658" s="18">
        <v>0</v>
      </c>
      <c r="O59658" s="19">
        <v>0</v>
      </c>
    </row>
    <row r="59659" spans="1:15" x14ac:dyDescent="0.2">
      <c r="A59659" s="44" t="s">
        <v>81798</v>
      </c>
      <c r="B59659" s="44" t="s">
        <v>12677</v>
      </c>
      <c r="C59659" s="44" t="s">
        <v>12986</v>
      </c>
      <c r="D59659" s="1" t="s">
        <v>11</v>
      </c>
      <c r="E59659" s="1" t="s">
        <v>12989</v>
      </c>
      <c r="F59659" s="1" t="s">
        <v>19</v>
      </c>
      <c r="G59659" s="20">
        <v>98085</v>
      </c>
      <c r="H59659" s="21" t="s">
        <v>6</v>
      </c>
      <c r="I59659" s="22">
        <v>98085</v>
      </c>
      <c r="J59659" s="23">
        <v>98085</v>
      </c>
      <c r="K59659" s="24">
        <v>100</v>
      </c>
      <c r="L59659" s="25" t="s">
        <v>6</v>
      </c>
      <c r="M59659" s="26">
        <v>0</v>
      </c>
      <c r="N59659" s="27">
        <v>0</v>
      </c>
      <c r="O59659" s="28">
        <v>0</v>
      </c>
    </row>
    <row r="59660" spans="1:15" x14ac:dyDescent="0.2">
      <c r="A59660" s="44" t="s">
        <v>81798</v>
      </c>
      <c r="B59660" s="44" t="s">
        <v>12677</v>
      </c>
      <c r="C59660" s="43" t="s">
        <v>13036</v>
      </c>
      <c r="D59660" s="43" t="s">
        <v>0</v>
      </c>
      <c r="E59660" s="43" t="s">
        <v>0</v>
      </c>
      <c r="F59660" s="43" t="s">
        <v>0</v>
      </c>
      <c r="G59660" s="11">
        <v>1816430</v>
      </c>
      <c r="H59660" s="34" t="s">
        <v>6</v>
      </c>
      <c r="I59660" s="13">
        <v>1816430</v>
      </c>
      <c r="J59660" s="14">
        <v>1108730</v>
      </c>
      <c r="K59660" s="15">
        <v>61.038961038961041</v>
      </c>
      <c r="L59660" s="36" t="s">
        <v>6</v>
      </c>
      <c r="M59660" s="17">
        <v>707700</v>
      </c>
      <c r="N59660" s="18">
        <v>0</v>
      </c>
      <c r="O59660" s="19">
        <v>707700</v>
      </c>
    </row>
    <row r="59661" spans="1:15" x14ac:dyDescent="0.2">
      <c r="A59661" s="44" t="s">
        <v>81798</v>
      </c>
      <c r="B59661" s="44" t="s">
        <v>12677</v>
      </c>
      <c r="C59661" s="44" t="s">
        <v>13037</v>
      </c>
      <c r="D59661" s="43" t="s">
        <v>10</v>
      </c>
      <c r="E59661" s="43" t="s">
        <v>0</v>
      </c>
      <c r="F59661" s="43" t="s">
        <v>0</v>
      </c>
      <c r="G59661" s="11">
        <v>1816430</v>
      </c>
      <c r="H59661" s="34" t="s">
        <v>6</v>
      </c>
      <c r="I59661" s="13">
        <v>1816430</v>
      </c>
      <c r="J59661" s="14">
        <v>1108730</v>
      </c>
      <c r="K59661" s="15">
        <v>61.038961038961041</v>
      </c>
      <c r="L59661" s="36" t="s">
        <v>6</v>
      </c>
      <c r="M59661" s="17">
        <v>707700</v>
      </c>
      <c r="N59661" s="18">
        <v>0</v>
      </c>
      <c r="O59661" s="19">
        <v>707700</v>
      </c>
    </row>
    <row r="59662" spans="1:15" x14ac:dyDescent="0.2">
      <c r="A59662" s="44" t="s">
        <v>81798</v>
      </c>
      <c r="B59662" s="44" t="s">
        <v>12677</v>
      </c>
      <c r="C59662" s="44" t="s">
        <v>13037</v>
      </c>
      <c r="D59662" s="1" t="s">
        <v>11</v>
      </c>
      <c r="E59662" s="1" t="s">
        <v>82303</v>
      </c>
      <c r="F59662" s="1" t="s">
        <v>82304</v>
      </c>
      <c r="G59662" s="20">
        <v>1816430</v>
      </c>
      <c r="H59662" s="21" t="s">
        <v>6</v>
      </c>
      <c r="I59662" s="22">
        <v>1816430</v>
      </c>
      <c r="J59662" s="23">
        <v>1108730</v>
      </c>
      <c r="K59662" s="24">
        <v>61.038961038961041</v>
      </c>
      <c r="L59662" s="25" t="s">
        <v>6</v>
      </c>
      <c r="M59662" s="26">
        <v>707700</v>
      </c>
      <c r="N59662" s="27">
        <v>0</v>
      </c>
      <c r="O59662" s="28">
        <v>707700</v>
      </c>
    </row>
    <row r="59663" spans="1:15" x14ac:dyDescent="0.2">
      <c r="A59663" s="44" t="s">
        <v>81798</v>
      </c>
      <c r="B59663" s="44" t="s">
        <v>12677</v>
      </c>
      <c r="C59663" s="43" t="s">
        <v>13088</v>
      </c>
      <c r="D59663" s="43" t="s">
        <v>0</v>
      </c>
      <c r="E59663" s="43" t="s">
        <v>0</v>
      </c>
      <c r="F59663" s="43" t="s">
        <v>0</v>
      </c>
      <c r="G59663" s="11">
        <v>268000</v>
      </c>
      <c r="H59663" s="34" t="s">
        <v>6</v>
      </c>
      <c r="I59663" s="13">
        <v>268000</v>
      </c>
      <c r="J59663" s="14">
        <v>268000</v>
      </c>
      <c r="K59663" s="15">
        <v>100</v>
      </c>
      <c r="L59663" s="36" t="s">
        <v>6</v>
      </c>
      <c r="M59663" s="17">
        <v>0</v>
      </c>
      <c r="N59663" s="18">
        <v>0</v>
      </c>
      <c r="O59663" s="19">
        <v>0</v>
      </c>
    </row>
    <row r="59664" spans="1:15" x14ac:dyDescent="0.2">
      <c r="A59664" s="44" t="s">
        <v>81798</v>
      </c>
      <c r="B59664" s="44" t="s">
        <v>12677</v>
      </c>
      <c r="C59664" s="44" t="s">
        <v>13089</v>
      </c>
      <c r="D59664" s="43" t="s">
        <v>10</v>
      </c>
      <c r="E59664" s="43" t="s">
        <v>0</v>
      </c>
      <c r="F59664" s="43" t="s">
        <v>0</v>
      </c>
      <c r="G59664" s="11">
        <v>268000</v>
      </c>
      <c r="H59664" s="34" t="s">
        <v>6</v>
      </c>
      <c r="I59664" s="13">
        <v>268000</v>
      </c>
      <c r="J59664" s="14">
        <v>268000</v>
      </c>
      <c r="K59664" s="15">
        <v>100</v>
      </c>
      <c r="L59664" s="36" t="s">
        <v>6</v>
      </c>
      <c r="M59664" s="17">
        <v>0</v>
      </c>
      <c r="N59664" s="18">
        <v>0</v>
      </c>
      <c r="O59664" s="19">
        <v>0</v>
      </c>
    </row>
    <row r="59665" spans="1:15" x14ac:dyDescent="0.2">
      <c r="A59665" s="44" t="s">
        <v>81798</v>
      </c>
      <c r="B59665" s="44" t="s">
        <v>12677</v>
      </c>
      <c r="C59665" s="44" t="s">
        <v>13089</v>
      </c>
      <c r="D59665" s="1" t="s">
        <v>11</v>
      </c>
      <c r="E59665" s="1" t="s">
        <v>40823</v>
      </c>
      <c r="F59665" s="1" t="s">
        <v>40824</v>
      </c>
      <c r="G59665" s="20">
        <v>268000</v>
      </c>
      <c r="H59665" s="21" t="s">
        <v>6</v>
      </c>
      <c r="I59665" s="22">
        <v>268000</v>
      </c>
      <c r="J59665" s="23">
        <v>268000</v>
      </c>
      <c r="K59665" s="24">
        <v>100</v>
      </c>
      <c r="L59665" s="25" t="s">
        <v>6</v>
      </c>
      <c r="M59665" s="26">
        <v>0</v>
      </c>
      <c r="N59665" s="27">
        <v>0</v>
      </c>
      <c r="O59665" s="28">
        <v>0</v>
      </c>
    </row>
    <row r="59666" spans="1:15" x14ac:dyDescent="0.2">
      <c r="A59666" s="44" t="s">
        <v>81798</v>
      </c>
      <c r="B59666" s="43" t="s">
        <v>13153</v>
      </c>
      <c r="C59666" s="43" t="s">
        <v>0</v>
      </c>
      <c r="D59666" s="43" t="s">
        <v>0</v>
      </c>
      <c r="E59666" s="43" t="s">
        <v>0</v>
      </c>
      <c r="F59666" s="43" t="s">
        <v>0</v>
      </c>
      <c r="G59666" s="11">
        <v>846162.69</v>
      </c>
      <c r="H59666" s="12">
        <v>0</v>
      </c>
      <c r="I59666" s="13">
        <v>846162.69</v>
      </c>
      <c r="J59666" s="14">
        <v>390190.06</v>
      </c>
      <c r="K59666" s="15">
        <v>46.112888763743534</v>
      </c>
      <c r="L59666" s="16">
        <v>230980.94</v>
      </c>
      <c r="M59666" s="17">
        <v>224991.69</v>
      </c>
      <c r="N59666" s="18">
        <v>0</v>
      </c>
      <c r="O59666" s="19">
        <v>455972.63</v>
      </c>
    </row>
    <row r="59667" spans="1:15" x14ac:dyDescent="0.2">
      <c r="A59667" s="44" t="s">
        <v>81798</v>
      </c>
      <c r="B59667" s="44" t="s">
        <v>13154</v>
      </c>
      <c r="C59667" s="43" t="s">
        <v>13155</v>
      </c>
      <c r="D59667" s="43" t="s">
        <v>0</v>
      </c>
      <c r="E59667" s="43" t="s">
        <v>0</v>
      </c>
      <c r="F59667" s="43" t="s">
        <v>0</v>
      </c>
      <c r="G59667" s="11">
        <v>846162.69</v>
      </c>
      <c r="H59667" s="12">
        <v>0</v>
      </c>
      <c r="I59667" s="13">
        <v>846162.69</v>
      </c>
      <c r="J59667" s="14">
        <v>390190.06</v>
      </c>
      <c r="K59667" s="15">
        <v>46.112888763743534</v>
      </c>
      <c r="L59667" s="16">
        <v>230980.94</v>
      </c>
      <c r="M59667" s="17">
        <v>224991.69</v>
      </c>
      <c r="N59667" s="18">
        <v>0</v>
      </c>
      <c r="O59667" s="19">
        <v>455972.63</v>
      </c>
    </row>
    <row r="59668" spans="1:15" x14ac:dyDescent="0.2">
      <c r="A59668" s="44" t="s">
        <v>81798</v>
      </c>
      <c r="B59668" s="44" t="s">
        <v>13154</v>
      </c>
      <c r="C59668" s="44" t="s">
        <v>13156</v>
      </c>
      <c r="D59668" s="43" t="s">
        <v>10</v>
      </c>
      <c r="E59668" s="43" t="s">
        <v>0</v>
      </c>
      <c r="F59668" s="43" t="s">
        <v>0</v>
      </c>
      <c r="G59668" s="11">
        <v>846162.69</v>
      </c>
      <c r="H59668" s="12">
        <v>0</v>
      </c>
      <c r="I59668" s="13">
        <v>846162.69</v>
      </c>
      <c r="J59668" s="14">
        <v>390190.06</v>
      </c>
      <c r="K59668" s="15">
        <v>46.112888763743534</v>
      </c>
      <c r="L59668" s="16">
        <v>230980.94</v>
      </c>
      <c r="M59668" s="17">
        <v>224991.69</v>
      </c>
      <c r="N59668" s="18">
        <v>0</v>
      </c>
      <c r="O59668" s="19">
        <v>455972.63</v>
      </c>
    </row>
    <row r="59669" spans="1:15" x14ac:dyDescent="0.2">
      <c r="A59669" s="44" t="s">
        <v>81798</v>
      </c>
      <c r="B59669" s="44" t="s">
        <v>13154</v>
      </c>
      <c r="C59669" s="44" t="s">
        <v>13156</v>
      </c>
      <c r="D59669" s="44" t="s">
        <v>11</v>
      </c>
      <c r="E59669" s="1" t="s">
        <v>13232</v>
      </c>
      <c r="F59669" s="1" t="s">
        <v>19</v>
      </c>
      <c r="G59669" s="20">
        <v>224991.69</v>
      </c>
      <c r="H59669" s="30">
        <v>0</v>
      </c>
      <c r="I59669" s="22">
        <v>224991.69</v>
      </c>
      <c r="J59669" s="31" t="s">
        <v>6</v>
      </c>
      <c r="K59669" s="32" t="s">
        <v>6</v>
      </c>
      <c r="L59669" s="25" t="s">
        <v>6</v>
      </c>
      <c r="M59669" s="26">
        <v>224991.69</v>
      </c>
      <c r="N59669" s="27">
        <v>0</v>
      </c>
      <c r="O59669" s="28">
        <v>224991.69</v>
      </c>
    </row>
    <row r="59670" spans="1:15" x14ac:dyDescent="0.2">
      <c r="A59670" s="44" t="s">
        <v>81798</v>
      </c>
      <c r="B59670" s="44" t="s">
        <v>13154</v>
      </c>
      <c r="C59670" s="44" t="s">
        <v>13156</v>
      </c>
      <c r="D59670" s="44" t="s">
        <v>11</v>
      </c>
      <c r="E59670" s="1" t="s">
        <v>2735</v>
      </c>
      <c r="F59670" s="1" t="s">
        <v>2736</v>
      </c>
      <c r="G59670" s="20">
        <v>594000</v>
      </c>
      <c r="H59670" s="30">
        <v>0</v>
      </c>
      <c r="I59670" s="22">
        <v>594000</v>
      </c>
      <c r="J59670" s="23">
        <v>376258.06</v>
      </c>
      <c r="K59670" s="24">
        <v>63.343107744107741</v>
      </c>
      <c r="L59670" s="33">
        <v>217741.94</v>
      </c>
      <c r="M59670" s="35" t="s">
        <v>6</v>
      </c>
      <c r="N59670" s="27">
        <v>0</v>
      </c>
      <c r="O59670" s="28">
        <v>217741.94</v>
      </c>
    </row>
    <row r="59671" spans="1:15" x14ac:dyDescent="0.2">
      <c r="A59671" s="44" t="s">
        <v>81798</v>
      </c>
      <c r="B59671" s="44" t="s">
        <v>13154</v>
      </c>
      <c r="C59671" s="44" t="s">
        <v>13156</v>
      </c>
      <c r="D59671" s="44" t="s">
        <v>11</v>
      </c>
      <c r="E59671" s="1" t="s">
        <v>2737</v>
      </c>
      <c r="F59671" s="1" t="s">
        <v>144</v>
      </c>
      <c r="G59671" s="20">
        <v>27171</v>
      </c>
      <c r="H59671" s="30">
        <v>0</v>
      </c>
      <c r="I59671" s="22">
        <v>27171</v>
      </c>
      <c r="J59671" s="23">
        <v>13932</v>
      </c>
      <c r="K59671" s="24">
        <v>51.275256707519048</v>
      </c>
      <c r="L59671" s="33">
        <v>13239</v>
      </c>
      <c r="M59671" s="35" t="s">
        <v>6</v>
      </c>
      <c r="N59671" s="27">
        <v>0</v>
      </c>
      <c r="O59671" s="28">
        <v>13239</v>
      </c>
    </row>
    <row r="59672" spans="1:15" x14ac:dyDescent="0.2">
      <c r="A59672" s="44" t="s">
        <v>81798</v>
      </c>
      <c r="B59672" s="43" t="s">
        <v>13615</v>
      </c>
      <c r="C59672" s="43" t="s">
        <v>0</v>
      </c>
      <c r="D59672" s="43" t="s">
        <v>0</v>
      </c>
      <c r="E59672" s="43" t="s">
        <v>0</v>
      </c>
      <c r="F59672" s="43" t="s">
        <v>0</v>
      </c>
      <c r="G59672" s="11">
        <v>52486625</v>
      </c>
      <c r="H59672" s="34" t="s">
        <v>6</v>
      </c>
      <c r="I59672" s="13">
        <v>52486625</v>
      </c>
      <c r="J59672" s="14">
        <v>24287220</v>
      </c>
      <c r="K59672" s="15">
        <v>46.273160066969439</v>
      </c>
      <c r="L59672" s="16">
        <v>245930</v>
      </c>
      <c r="M59672" s="17">
        <v>27953475</v>
      </c>
      <c r="N59672" s="18">
        <v>0</v>
      </c>
      <c r="O59672" s="19">
        <v>28199405</v>
      </c>
    </row>
    <row r="59673" spans="1:15" x14ac:dyDescent="0.2">
      <c r="A59673" s="44" t="s">
        <v>81798</v>
      </c>
      <c r="B59673" s="44" t="s">
        <v>13616</v>
      </c>
      <c r="C59673" s="43" t="s">
        <v>14104</v>
      </c>
      <c r="D59673" s="43" t="s">
        <v>0</v>
      </c>
      <c r="E59673" s="43" t="s">
        <v>0</v>
      </c>
      <c r="F59673" s="43" t="s">
        <v>0</v>
      </c>
      <c r="G59673" s="11">
        <v>2145796</v>
      </c>
      <c r="H59673" s="34" t="s">
        <v>6</v>
      </c>
      <c r="I59673" s="13">
        <v>2145796</v>
      </c>
      <c r="J59673" s="14">
        <v>2145796</v>
      </c>
      <c r="K59673" s="15">
        <v>100</v>
      </c>
      <c r="L59673" s="36" t="s">
        <v>6</v>
      </c>
      <c r="M59673" s="17">
        <v>0</v>
      </c>
      <c r="N59673" s="18">
        <v>0</v>
      </c>
      <c r="O59673" s="19">
        <v>0</v>
      </c>
    </row>
    <row r="59674" spans="1:15" x14ac:dyDescent="0.2">
      <c r="A59674" s="44" t="s">
        <v>81798</v>
      </c>
      <c r="B59674" s="44" t="s">
        <v>13616</v>
      </c>
      <c r="C59674" s="44" t="s">
        <v>14105</v>
      </c>
      <c r="D59674" s="43" t="s">
        <v>10</v>
      </c>
      <c r="E59674" s="43" t="s">
        <v>0</v>
      </c>
      <c r="F59674" s="43" t="s">
        <v>0</v>
      </c>
      <c r="G59674" s="11">
        <v>2145796</v>
      </c>
      <c r="H59674" s="34" t="s">
        <v>6</v>
      </c>
      <c r="I59674" s="13">
        <v>2145796</v>
      </c>
      <c r="J59674" s="14">
        <v>2145796</v>
      </c>
      <c r="K59674" s="15">
        <v>100</v>
      </c>
      <c r="L59674" s="36" t="s">
        <v>6</v>
      </c>
      <c r="M59674" s="17">
        <v>0</v>
      </c>
      <c r="N59674" s="18">
        <v>0</v>
      </c>
      <c r="O59674" s="19">
        <v>0</v>
      </c>
    </row>
    <row r="59675" spans="1:15" x14ac:dyDescent="0.2">
      <c r="A59675" s="44" t="s">
        <v>81798</v>
      </c>
      <c r="B59675" s="44" t="s">
        <v>13616</v>
      </c>
      <c r="C59675" s="44" t="s">
        <v>14105</v>
      </c>
      <c r="D59675" s="44" t="s">
        <v>11</v>
      </c>
      <c r="E59675" s="1" t="s">
        <v>82305</v>
      </c>
      <c r="F59675" s="1" t="s">
        <v>82306</v>
      </c>
      <c r="G59675" s="20">
        <v>521000</v>
      </c>
      <c r="H59675" s="21" t="s">
        <v>6</v>
      </c>
      <c r="I59675" s="22">
        <v>521000</v>
      </c>
      <c r="J59675" s="23">
        <v>521000</v>
      </c>
      <c r="K59675" s="24">
        <v>100</v>
      </c>
      <c r="L59675" s="25" t="s">
        <v>6</v>
      </c>
      <c r="M59675" s="26">
        <v>0</v>
      </c>
      <c r="N59675" s="27">
        <v>0</v>
      </c>
      <c r="O59675" s="28">
        <v>0</v>
      </c>
    </row>
    <row r="59676" spans="1:15" x14ac:dyDescent="0.2">
      <c r="A59676" s="44" t="s">
        <v>81798</v>
      </c>
      <c r="B59676" s="44" t="s">
        <v>13616</v>
      </c>
      <c r="C59676" s="44" t="s">
        <v>14105</v>
      </c>
      <c r="D59676" s="44" t="s">
        <v>11</v>
      </c>
      <c r="E59676" s="1" t="s">
        <v>82307</v>
      </c>
      <c r="F59676" s="1" t="s">
        <v>82308</v>
      </c>
      <c r="G59676" s="20">
        <v>51000</v>
      </c>
      <c r="H59676" s="21" t="s">
        <v>6</v>
      </c>
      <c r="I59676" s="22">
        <v>51000</v>
      </c>
      <c r="J59676" s="23">
        <v>51000</v>
      </c>
      <c r="K59676" s="24">
        <v>100</v>
      </c>
      <c r="L59676" s="25" t="s">
        <v>6</v>
      </c>
      <c r="M59676" s="26">
        <v>0</v>
      </c>
      <c r="N59676" s="27">
        <v>0</v>
      </c>
      <c r="O59676" s="28">
        <v>0</v>
      </c>
    </row>
    <row r="59677" spans="1:15" x14ac:dyDescent="0.2">
      <c r="A59677" s="44" t="s">
        <v>81798</v>
      </c>
      <c r="B59677" s="44" t="s">
        <v>13616</v>
      </c>
      <c r="C59677" s="44" t="s">
        <v>14105</v>
      </c>
      <c r="D59677" s="44" t="s">
        <v>11</v>
      </c>
      <c r="E59677" s="1" t="s">
        <v>82309</v>
      </c>
      <c r="F59677" s="1" t="s">
        <v>82310</v>
      </c>
      <c r="G59677" s="20">
        <v>150000</v>
      </c>
      <c r="H59677" s="21" t="s">
        <v>6</v>
      </c>
      <c r="I59677" s="22">
        <v>150000</v>
      </c>
      <c r="J59677" s="23">
        <v>150000</v>
      </c>
      <c r="K59677" s="24">
        <v>100</v>
      </c>
      <c r="L59677" s="25" t="s">
        <v>6</v>
      </c>
      <c r="M59677" s="26">
        <v>0</v>
      </c>
      <c r="N59677" s="27">
        <v>0</v>
      </c>
      <c r="O59677" s="28">
        <v>0</v>
      </c>
    </row>
    <row r="59678" spans="1:15" x14ac:dyDescent="0.2">
      <c r="A59678" s="44" t="s">
        <v>81798</v>
      </c>
      <c r="B59678" s="44" t="s">
        <v>13616</v>
      </c>
      <c r="C59678" s="44" t="s">
        <v>14105</v>
      </c>
      <c r="D59678" s="44" t="s">
        <v>11</v>
      </c>
      <c r="E59678" s="1" t="s">
        <v>82311</v>
      </c>
      <c r="F59678" s="1" t="s">
        <v>82312</v>
      </c>
      <c r="G59678" s="20">
        <v>735000</v>
      </c>
      <c r="H59678" s="21" t="s">
        <v>6</v>
      </c>
      <c r="I59678" s="22">
        <v>735000</v>
      </c>
      <c r="J59678" s="23">
        <v>735000</v>
      </c>
      <c r="K59678" s="24">
        <v>100</v>
      </c>
      <c r="L59678" s="25" t="s">
        <v>6</v>
      </c>
      <c r="M59678" s="26">
        <v>0</v>
      </c>
      <c r="N59678" s="27">
        <v>0</v>
      </c>
      <c r="O59678" s="28">
        <v>0</v>
      </c>
    </row>
    <row r="59679" spans="1:15" x14ac:dyDescent="0.2">
      <c r="A59679" s="44" t="s">
        <v>81798</v>
      </c>
      <c r="B59679" s="44" t="s">
        <v>13616</v>
      </c>
      <c r="C59679" s="44" t="s">
        <v>14105</v>
      </c>
      <c r="D59679" s="44" t="s">
        <v>11</v>
      </c>
      <c r="E59679" s="1" t="s">
        <v>82313</v>
      </c>
      <c r="F59679" s="1" t="s">
        <v>82314</v>
      </c>
      <c r="G59679" s="20">
        <v>12250</v>
      </c>
      <c r="H59679" s="21" t="s">
        <v>6</v>
      </c>
      <c r="I59679" s="22">
        <v>12250</v>
      </c>
      <c r="J59679" s="23">
        <v>12250</v>
      </c>
      <c r="K59679" s="24">
        <v>100</v>
      </c>
      <c r="L59679" s="25" t="s">
        <v>6</v>
      </c>
      <c r="M59679" s="26">
        <v>0</v>
      </c>
      <c r="N59679" s="27">
        <v>0</v>
      </c>
      <c r="O59679" s="28">
        <v>0</v>
      </c>
    </row>
    <row r="59680" spans="1:15" x14ac:dyDescent="0.2">
      <c r="A59680" s="44" t="s">
        <v>81798</v>
      </c>
      <c r="B59680" s="44" t="s">
        <v>13616</v>
      </c>
      <c r="C59680" s="44" t="s">
        <v>14105</v>
      </c>
      <c r="D59680" s="44" t="s">
        <v>11</v>
      </c>
      <c r="E59680" s="1" t="s">
        <v>82315</v>
      </c>
      <c r="F59680" s="1" t="s">
        <v>82316</v>
      </c>
      <c r="G59680" s="20">
        <v>479360</v>
      </c>
      <c r="H59680" s="21" t="s">
        <v>6</v>
      </c>
      <c r="I59680" s="22">
        <v>479360</v>
      </c>
      <c r="J59680" s="23">
        <v>479360</v>
      </c>
      <c r="K59680" s="24">
        <v>100</v>
      </c>
      <c r="L59680" s="25" t="s">
        <v>6</v>
      </c>
      <c r="M59680" s="26">
        <v>0</v>
      </c>
      <c r="N59680" s="27">
        <v>0</v>
      </c>
      <c r="O59680" s="28">
        <v>0</v>
      </c>
    </row>
    <row r="59681" spans="1:15" x14ac:dyDescent="0.2">
      <c r="A59681" s="44" t="s">
        <v>81798</v>
      </c>
      <c r="B59681" s="44" t="s">
        <v>13616</v>
      </c>
      <c r="C59681" s="44" t="s">
        <v>14105</v>
      </c>
      <c r="D59681" s="44" t="s">
        <v>11</v>
      </c>
      <c r="E59681" s="1" t="s">
        <v>14130</v>
      </c>
      <c r="F59681" s="1" t="s">
        <v>14084</v>
      </c>
      <c r="G59681" s="20">
        <v>197186</v>
      </c>
      <c r="H59681" s="21" t="s">
        <v>6</v>
      </c>
      <c r="I59681" s="22">
        <v>197186</v>
      </c>
      <c r="J59681" s="23">
        <v>197186</v>
      </c>
      <c r="K59681" s="24">
        <v>100</v>
      </c>
      <c r="L59681" s="25" t="s">
        <v>6</v>
      </c>
      <c r="M59681" s="26">
        <v>0</v>
      </c>
      <c r="N59681" s="27">
        <v>0</v>
      </c>
      <c r="O59681" s="28">
        <v>0</v>
      </c>
    </row>
    <row r="59682" spans="1:15" x14ac:dyDescent="0.2">
      <c r="A59682" s="44" t="s">
        <v>81798</v>
      </c>
      <c r="B59682" s="44" t="s">
        <v>13616</v>
      </c>
      <c r="C59682" s="43" t="s">
        <v>82317</v>
      </c>
      <c r="D59682" s="43" t="s">
        <v>0</v>
      </c>
      <c r="E59682" s="43" t="s">
        <v>0</v>
      </c>
      <c r="F59682" s="43" t="s">
        <v>0</v>
      </c>
      <c r="G59682" s="11">
        <v>50340829</v>
      </c>
      <c r="H59682" s="34" t="s">
        <v>6</v>
      </c>
      <c r="I59682" s="13">
        <v>50340829</v>
      </c>
      <c r="J59682" s="14">
        <v>22141424</v>
      </c>
      <c r="K59682" s="15">
        <v>43.983034129215476</v>
      </c>
      <c r="L59682" s="16">
        <v>245930</v>
      </c>
      <c r="M59682" s="17">
        <v>27953475</v>
      </c>
      <c r="N59682" s="18">
        <v>0</v>
      </c>
      <c r="O59682" s="19">
        <v>28199405</v>
      </c>
    </row>
    <row r="59683" spans="1:15" x14ac:dyDescent="0.2">
      <c r="A59683" s="44" t="s">
        <v>81798</v>
      </c>
      <c r="B59683" s="44" t="s">
        <v>13616</v>
      </c>
      <c r="C59683" s="44" t="s">
        <v>82318</v>
      </c>
      <c r="D59683" s="43" t="s">
        <v>10</v>
      </c>
      <c r="E59683" s="43" t="s">
        <v>0</v>
      </c>
      <c r="F59683" s="43" t="s">
        <v>0</v>
      </c>
      <c r="G59683" s="11">
        <v>50340829</v>
      </c>
      <c r="H59683" s="34" t="s">
        <v>6</v>
      </c>
      <c r="I59683" s="13">
        <v>50340829</v>
      </c>
      <c r="J59683" s="14">
        <v>22141424</v>
      </c>
      <c r="K59683" s="15">
        <v>43.983034129215476</v>
      </c>
      <c r="L59683" s="16">
        <v>245930</v>
      </c>
      <c r="M59683" s="17">
        <v>27953475</v>
      </c>
      <c r="N59683" s="18">
        <v>0</v>
      </c>
      <c r="O59683" s="19">
        <v>28199405</v>
      </c>
    </row>
    <row r="59684" spans="1:15" x14ac:dyDescent="0.2">
      <c r="A59684" s="44" t="s">
        <v>81798</v>
      </c>
      <c r="B59684" s="44" t="s">
        <v>13616</v>
      </c>
      <c r="C59684" s="44" t="s">
        <v>82318</v>
      </c>
      <c r="D59684" s="44" t="s">
        <v>11</v>
      </c>
      <c r="E59684" s="1" t="s">
        <v>82319</v>
      </c>
      <c r="F59684" s="1" t="s">
        <v>79032</v>
      </c>
      <c r="G59684" s="20">
        <v>245930</v>
      </c>
      <c r="H59684" s="21" t="s">
        <v>6</v>
      </c>
      <c r="I59684" s="22">
        <v>245930</v>
      </c>
      <c r="J59684" s="23">
        <v>0</v>
      </c>
      <c r="K59684" s="24">
        <v>0</v>
      </c>
      <c r="L59684" s="33">
        <v>245930</v>
      </c>
      <c r="M59684" s="35" t="s">
        <v>6</v>
      </c>
      <c r="N59684" s="27">
        <v>0</v>
      </c>
      <c r="O59684" s="28">
        <v>245930</v>
      </c>
    </row>
    <row r="59685" spans="1:15" x14ac:dyDescent="0.2">
      <c r="A59685" s="44" t="s">
        <v>81798</v>
      </c>
      <c r="B59685" s="44" t="s">
        <v>13616</v>
      </c>
      <c r="C59685" s="44" t="s">
        <v>82318</v>
      </c>
      <c r="D59685" s="44" t="s">
        <v>11</v>
      </c>
      <c r="E59685" s="1" t="s">
        <v>82320</v>
      </c>
      <c r="F59685" s="1" t="s">
        <v>13663</v>
      </c>
      <c r="G59685" s="20">
        <v>3033205</v>
      </c>
      <c r="H59685" s="21" t="s">
        <v>6</v>
      </c>
      <c r="I59685" s="22">
        <v>3033205</v>
      </c>
      <c r="J59685" s="23">
        <v>3033205</v>
      </c>
      <c r="K59685" s="24">
        <v>100</v>
      </c>
      <c r="L59685" s="25" t="s">
        <v>6</v>
      </c>
      <c r="M59685" s="26">
        <v>0</v>
      </c>
      <c r="N59685" s="27">
        <v>0</v>
      </c>
      <c r="O59685" s="28">
        <v>0</v>
      </c>
    </row>
    <row r="59686" spans="1:15" x14ac:dyDescent="0.2">
      <c r="A59686" s="44" t="s">
        <v>81798</v>
      </c>
      <c r="B59686" s="44" t="s">
        <v>13616</v>
      </c>
      <c r="C59686" s="44" t="s">
        <v>82318</v>
      </c>
      <c r="D59686" s="44" t="s">
        <v>11</v>
      </c>
      <c r="E59686" s="1" t="s">
        <v>82321</v>
      </c>
      <c r="F59686" s="1" t="s">
        <v>82322</v>
      </c>
      <c r="G59686" s="20">
        <v>142180</v>
      </c>
      <c r="H59686" s="21" t="s">
        <v>6</v>
      </c>
      <c r="I59686" s="22">
        <v>142180</v>
      </c>
      <c r="J59686" s="31" t="s">
        <v>6</v>
      </c>
      <c r="K59686" s="32" t="s">
        <v>6</v>
      </c>
      <c r="L59686" s="25" t="s">
        <v>6</v>
      </c>
      <c r="M59686" s="26">
        <v>142180</v>
      </c>
      <c r="N59686" s="27">
        <v>0</v>
      </c>
      <c r="O59686" s="28">
        <v>142180</v>
      </c>
    </row>
    <row r="59687" spans="1:15" x14ac:dyDescent="0.2">
      <c r="A59687" s="44" t="s">
        <v>81798</v>
      </c>
      <c r="B59687" s="44" t="s">
        <v>13616</v>
      </c>
      <c r="C59687" s="44" t="s">
        <v>82318</v>
      </c>
      <c r="D59687" s="44" t="s">
        <v>11</v>
      </c>
      <c r="E59687" s="1" t="s">
        <v>82323</v>
      </c>
      <c r="F59687" s="1" t="s">
        <v>82324</v>
      </c>
      <c r="G59687" s="20">
        <v>54700</v>
      </c>
      <c r="H59687" s="21" t="s">
        <v>6</v>
      </c>
      <c r="I59687" s="22">
        <v>54700</v>
      </c>
      <c r="J59687" s="31" t="s">
        <v>6</v>
      </c>
      <c r="K59687" s="32" t="s">
        <v>6</v>
      </c>
      <c r="L59687" s="25" t="s">
        <v>6</v>
      </c>
      <c r="M59687" s="26">
        <v>54700</v>
      </c>
      <c r="N59687" s="27">
        <v>0</v>
      </c>
      <c r="O59687" s="28">
        <v>54700</v>
      </c>
    </row>
    <row r="59688" spans="1:15" x14ac:dyDescent="0.2">
      <c r="A59688" s="44" t="s">
        <v>81798</v>
      </c>
      <c r="B59688" s="44" t="s">
        <v>13616</v>
      </c>
      <c r="C59688" s="44" t="s">
        <v>82318</v>
      </c>
      <c r="D59688" s="44" t="s">
        <v>11</v>
      </c>
      <c r="E59688" s="1" t="s">
        <v>82325</v>
      </c>
      <c r="F59688" s="1" t="s">
        <v>82326</v>
      </c>
      <c r="G59688" s="20">
        <v>104000</v>
      </c>
      <c r="H59688" s="21" t="s">
        <v>6</v>
      </c>
      <c r="I59688" s="22">
        <v>104000</v>
      </c>
      <c r="J59688" s="23">
        <v>104000</v>
      </c>
      <c r="K59688" s="24">
        <v>100</v>
      </c>
      <c r="L59688" s="25" t="s">
        <v>6</v>
      </c>
      <c r="M59688" s="26">
        <v>0</v>
      </c>
      <c r="N59688" s="27">
        <v>0</v>
      </c>
      <c r="O59688" s="28">
        <v>0</v>
      </c>
    </row>
    <row r="59689" spans="1:15" x14ac:dyDescent="0.2">
      <c r="A59689" s="44" t="s">
        <v>81798</v>
      </c>
      <c r="B59689" s="44" t="s">
        <v>13616</v>
      </c>
      <c r="C59689" s="44" t="s">
        <v>82318</v>
      </c>
      <c r="D59689" s="44" t="s">
        <v>11</v>
      </c>
      <c r="E59689" s="1" t="s">
        <v>82327</v>
      </c>
      <c r="F59689" s="1" t="s">
        <v>82328</v>
      </c>
      <c r="G59689" s="20">
        <v>4446920</v>
      </c>
      <c r="H59689" s="21" t="s">
        <v>6</v>
      </c>
      <c r="I59689" s="22">
        <v>4446920</v>
      </c>
      <c r="J59689" s="23">
        <v>4446920</v>
      </c>
      <c r="K59689" s="24">
        <v>100</v>
      </c>
      <c r="L59689" s="25" t="s">
        <v>6</v>
      </c>
      <c r="M59689" s="26">
        <v>0</v>
      </c>
      <c r="N59689" s="27">
        <v>0</v>
      </c>
      <c r="O59689" s="28">
        <v>0</v>
      </c>
    </row>
    <row r="59690" spans="1:15" x14ac:dyDescent="0.2">
      <c r="A59690" s="44" t="s">
        <v>81798</v>
      </c>
      <c r="B59690" s="44" t="s">
        <v>13616</v>
      </c>
      <c r="C59690" s="44" t="s">
        <v>82318</v>
      </c>
      <c r="D59690" s="44" t="s">
        <v>11</v>
      </c>
      <c r="E59690" s="1" t="s">
        <v>82329</v>
      </c>
      <c r="F59690" s="1" t="s">
        <v>82330</v>
      </c>
      <c r="G59690" s="20">
        <v>1387500</v>
      </c>
      <c r="H59690" s="21" t="s">
        <v>6</v>
      </c>
      <c r="I59690" s="22">
        <v>1387500</v>
      </c>
      <c r="J59690" s="23">
        <v>1387500</v>
      </c>
      <c r="K59690" s="24">
        <v>100</v>
      </c>
      <c r="L59690" s="25" t="s">
        <v>6</v>
      </c>
      <c r="M59690" s="26">
        <v>0</v>
      </c>
      <c r="N59690" s="27">
        <v>0</v>
      </c>
      <c r="O59690" s="28">
        <v>0</v>
      </c>
    </row>
    <row r="59691" spans="1:15" x14ac:dyDescent="0.2">
      <c r="A59691" s="44" t="s">
        <v>81798</v>
      </c>
      <c r="B59691" s="44" t="s">
        <v>13616</v>
      </c>
      <c r="C59691" s="44" t="s">
        <v>82318</v>
      </c>
      <c r="D59691" s="44" t="s">
        <v>11</v>
      </c>
      <c r="E59691" s="1" t="s">
        <v>82331</v>
      </c>
      <c r="F59691" s="1" t="s">
        <v>82332</v>
      </c>
      <c r="G59691" s="20">
        <v>32034450</v>
      </c>
      <c r="H59691" s="21" t="s">
        <v>6</v>
      </c>
      <c r="I59691" s="22">
        <v>32034450</v>
      </c>
      <c r="J59691" s="23">
        <v>5578875</v>
      </c>
      <c r="K59691" s="24">
        <v>17.415235785224969</v>
      </c>
      <c r="L59691" s="25" t="s">
        <v>6</v>
      </c>
      <c r="M59691" s="26">
        <v>26455575</v>
      </c>
      <c r="N59691" s="27">
        <v>0</v>
      </c>
      <c r="O59691" s="28">
        <v>26455575</v>
      </c>
    </row>
    <row r="59692" spans="1:15" x14ac:dyDescent="0.2">
      <c r="A59692" s="44" t="s">
        <v>81798</v>
      </c>
      <c r="B59692" s="44" t="s">
        <v>13616</v>
      </c>
      <c r="C59692" s="44" t="s">
        <v>82318</v>
      </c>
      <c r="D59692" s="44" t="s">
        <v>11</v>
      </c>
      <c r="E59692" s="1" t="s">
        <v>82333</v>
      </c>
      <c r="F59692" s="1" t="s">
        <v>14084</v>
      </c>
      <c r="G59692" s="20">
        <v>107000</v>
      </c>
      <c r="H59692" s="21" t="s">
        <v>6</v>
      </c>
      <c r="I59692" s="22">
        <v>107000</v>
      </c>
      <c r="J59692" s="23">
        <v>107000</v>
      </c>
      <c r="K59692" s="24">
        <v>100</v>
      </c>
      <c r="L59692" s="25" t="s">
        <v>6</v>
      </c>
      <c r="M59692" s="26">
        <v>0</v>
      </c>
      <c r="N59692" s="27">
        <v>0</v>
      </c>
      <c r="O59692" s="28">
        <v>0</v>
      </c>
    </row>
    <row r="59693" spans="1:15" x14ac:dyDescent="0.2">
      <c r="A59693" s="44" t="s">
        <v>81798</v>
      </c>
      <c r="B59693" s="44" t="s">
        <v>13616</v>
      </c>
      <c r="C59693" s="44" t="s">
        <v>82318</v>
      </c>
      <c r="D59693" s="44" t="s">
        <v>11</v>
      </c>
      <c r="E59693" s="1" t="s">
        <v>82334</v>
      </c>
      <c r="F59693" s="1" t="s">
        <v>82335</v>
      </c>
      <c r="G59693" s="20">
        <v>79060</v>
      </c>
      <c r="H59693" s="21" t="s">
        <v>6</v>
      </c>
      <c r="I59693" s="22">
        <v>79060</v>
      </c>
      <c r="J59693" s="31" t="s">
        <v>6</v>
      </c>
      <c r="K59693" s="32" t="s">
        <v>6</v>
      </c>
      <c r="L59693" s="25" t="s">
        <v>6</v>
      </c>
      <c r="M59693" s="26">
        <v>79060</v>
      </c>
      <c r="N59693" s="27">
        <v>0</v>
      </c>
      <c r="O59693" s="28">
        <v>79060</v>
      </c>
    </row>
    <row r="59694" spans="1:15" x14ac:dyDescent="0.2">
      <c r="A59694" s="44" t="s">
        <v>81798</v>
      </c>
      <c r="B59694" s="44" t="s">
        <v>13616</v>
      </c>
      <c r="C59694" s="44" t="s">
        <v>82318</v>
      </c>
      <c r="D59694" s="44" t="s">
        <v>11</v>
      </c>
      <c r="E59694" s="1" t="s">
        <v>82336</v>
      </c>
      <c r="F59694" s="1" t="s">
        <v>82335</v>
      </c>
      <c r="G59694" s="20">
        <v>112120</v>
      </c>
      <c r="H59694" s="21" t="s">
        <v>6</v>
      </c>
      <c r="I59694" s="22">
        <v>112120</v>
      </c>
      <c r="J59694" s="31" t="s">
        <v>6</v>
      </c>
      <c r="K59694" s="32" t="s">
        <v>6</v>
      </c>
      <c r="L59694" s="25" t="s">
        <v>6</v>
      </c>
      <c r="M59694" s="26">
        <v>112120</v>
      </c>
      <c r="N59694" s="27">
        <v>0</v>
      </c>
      <c r="O59694" s="28">
        <v>112120</v>
      </c>
    </row>
    <row r="59695" spans="1:15" x14ac:dyDescent="0.2">
      <c r="A59695" s="44" t="s">
        <v>81798</v>
      </c>
      <c r="B59695" s="44" t="s">
        <v>13616</v>
      </c>
      <c r="C59695" s="44" t="s">
        <v>82318</v>
      </c>
      <c r="D59695" s="44" t="s">
        <v>11</v>
      </c>
      <c r="E59695" s="1" t="s">
        <v>82337</v>
      </c>
      <c r="F59695" s="1" t="s">
        <v>82335</v>
      </c>
      <c r="G59695" s="20">
        <v>112120</v>
      </c>
      <c r="H59695" s="21" t="s">
        <v>6</v>
      </c>
      <c r="I59695" s="22">
        <v>112120</v>
      </c>
      <c r="J59695" s="31" t="s">
        <v>6</v>
      </c>
      <c r="K59695" s="32" t="s">
        <v>6</v>
      </c>
      <c r="L59695" s="25" t="s">
        <v>6</v>
      </c>
      <c r="M59695" s="26">
        <v>112120</v>
      </c>
      <c r="N59695" s="27">
        <v>0</v>
      </c>
      <c r="O59695" s="28">
        <v>112120</v>
      </c>
    </row>
    <row r="59696" spans="1:15" x14ac:dyDescent="0.2">
      <c r="A59696" s="44" t="s">
        <v>81798</v>
      </c>
      <c r="B59696" s="44" t="s">
        <v>13616</v>
      </c>
      <c r="C59696" s="44" t="s">
        <v>82318</v>
      </c>
      <c r="D59696" s="44" t="s">
        <v>11</v>
      </c>
      <c r="E59696" s="1" t="s">
        <v>82338</v>
      </c>
      <c r="F59696" s="1" t="s">
        <v>82324</v>
      </c>
      <c r="G59696" s="20">
        <v>109400</v>
      </c>
      <c r="H59696" s="21" t="s">
        <v>6</v>
      </c>
      <c r="I59696" s="22">
        <v>109400</v>
      </c>
      <c r="J59696" s="31" t="s">
        <v>6</v>
      </c>
      <c r="K59696" s="32" t="s">
        <v>6</v>
      </c>
      <c r="L59696" s="25" t="s">
        <v>6</v>
      </c>
      <c r="M59696" s="26">
        <v>109400</v>
      </c>
      <c r="N59696" s="27">
        <v>0</v>
      </c>
      <c r="O59696" s="28">
        <v>109400</v>
      </c>
    </row>
    <row r="59697" spans="1:15" x14ac:dyDescent="0.2">
      <c r="A59697" s="44" t="s">
        <v>81798</v>
      </c>
      <c r="B59697" s="44" t="s">
        <v>13616</v>
      </c>
      <c r="C59697" s="44" t="s">
        <v>82318</v>
      </c>
      <c r="D59697" s="44" t="s">
        <v>11</v>
      </c>
      <c r="E59697" s="1" t="s">
        <v>82339</v>
      </c>
      <c r="F59697" s="1" t="s">
        <v>82326</v>
      </c>
      <c r="G59697" s="20">
        <v>26000</v>
      </c>
      <c r="H59697" s="21" t="s">
        <v>6</v>
      </c>
      <c r="I59697" s="22">
        <v>26000</v>
      </c>
      <c r="J59697" s="23">
        <v>26000</v>
      </c>
      <c r="K59697" s="24">
        <v>100</v>
      </c>
      <c r="L59697" s="25" t="s">
        <v>6</v>
      </c>
      <c r="M59697" s="26">
        <v>0</v>
      </c>
      <c r="N59697" s="27">
        <v>0</v>
      </c>
      <c r="O59697" s="28">
        <v>0</v>
      </c>
    </row>
    <row r="59698" spans="1:15" x14ac:dyDescent="0.2">
      <c r="A59698" s="44" t="s">
        <v>81798</v>
      </c>
      <c r="B59698" s="44" t="s">
        <v>13616</v>
      </c>
      <c r="C59698" s="44" t="s">
        <v>82318</v>
      </c>
      <c r="D59698" s="44" t="s">
        <v>11</v>
      </c>
      <c r="E59698" s="1" t="s">
        <v>82340</v>
      </c>
      <c r="F59698" s="1" t="s">
        <v>82341</v>
      </c>
      <c r="G59698" s="20">
        <v>4578000</v>
      </c>
      <c r="H59698" s="21" t="s">
        <v>6</v>
      </c>
      <c r="I59698" s="22">
        <v>4578000</v>
      </c>
      <c r="J59698" s="23">
        <v>4578000</v>
      </c>
      <c r="K59698" s="24">
        <v>100</v>
      </c>
      <c r="L59698" s="25" t="s">
        <v>6</v>
      </c>
      <c r="M59698" s="26">
        <v>0</v>
      </c>
      <c r="N59698" s="27">
        <v>0</v>
      </c>
      <c r="O59698" s="28">
        <v>0</v>
      </c>
    </row>
    <row r="59699" spans="1:15" x14ac:dyDescent="0.2">
      <c r="A59699" s="44" t="s">
        <v>81798</v>
      </c>
      <c r="B59699" s="44" t="s">
        <v>13616</v>
      </c>
      <c r="C59699" s="44" t="s">
        <v>82318</v>
      </c>
      <c r="D59699" s="44" t="s">
        <v>11</v>
      </c>
      <c r="E59699" s="1" t="s">
        <v>82342</v>
      </c>
      <c r="F59699" s="1" t="s">
        <v>13663</v>
      </c>
      <c r="G59699" s="20">
        <v>38395</v>
      </c>
      <c r="H59699" s="21" t="s">
        <v>6</v>
      </c>
      <c r="I59699" s="22">
        <v>38395</v>
      </c>
      <c r="J59699" s="23">
        <v>38395</v>
      </c>
      <c r="K59699" s="24">
        <v>100</v>
      </c>
      <c r="L59699" s="25" t="s">
        <v>6</v>
      </c>
      <c r="M59699" s="26">
        <v>0</v>
      </c>
      <c r="N59699" s="27">
        <v>0</v>
      </c>
      <c r="O59699" s="28">
        <v>0</v>
      </c>
    </row>
    <row r="59700" spans="1:15" x14ac:dyDescent="0.2">
      <c r="A59700" s="44" t="s">
        <v>81798</v>
      </c>
      <c r="B59700" s="44" t="s">
        <v>13616</v>
      </c>
      <c r="C59700" s="44" t="s">
        <v>82318</v>
      </c>
      <c r="D59700" s="44" t="s">
        <v>11</v>
      </c>
      <c r="E59700" s="1" t="s">
        <v>82343</v>
      </c>
      <c r="F59700" s="1" t="s">
        <v>82322</v>
      </c>
      <c r="G59700" s="20">
        <v>568720</v>
      </c>
      <c r="H59700" s="21" t="s">
        <v>6</v>
      </c>
      <c r="I59700" s="22">
        <v>568720</v>
      </c>
      <c r="J59700" s="31" t="s">
        <v>6</v>
      </c>
      <c r="K59700" s="32" t="s">
        <v>6</v>
      </c>
      <c r="L59700" s="25" t="s">
        <v>6</v>
      </c>
      <c r="M59700" s="26">
        <v>568720</v>
      </c>
      <c r="N59700" s="27">
        <v>0</v>
      </c>
      <c r="O59700" s="28">
        <v>568720</v>
      </c>
    </row>
    <row r="59701" spans="1:15" x14ac:dyDescent="0.2">
      <c r="A59701" s="44" t="s">
        <v>81798</v>
      </c>
      <c r="B59701" s="44" t="s">
        <v>13616</v>
      </c>
      <c r="C59701" s="44" t="s">
        <v>82318</v>
      </c>
      <c r="D59701" s="44" t="s">
        <v>11</v>
      </c>
      <c r="E59701" s="1" t="s">
        <v>82344</v>
      </c>
      <c r="F59701" s="1" t="s">
        <v>14140</v>
      </c>
      <c r="G59701" s="20">
        <v>2841529</v>
      </c>
      <c r="H59701" s="21" t="s">
        <v>6</v>
      </c>
      <c r="I59701" s="22">
        <v>2841529</v>
      </c>
      <c r="J59701" s="23">
        <v>2841529</v>
      </c>
      <c r="K59701" s="24">
        <v>100</v>
      </c>
      <c r="L59701" s="25" t="s">
        <v>6</v>
      </c>
      <c r="M59701" s="26">
        <v>0</v>
      </c>
      <c r="N59701" s="27">
        <v>0</v>
      </c>
      <c r="O59701" s="28">
        <v>0</v>
      </c>
    </row>
    <row r="59702" spans="1:15" x14ac:dyDescent="0.2">
      <c r="A59702" s="44" t="s">
        <v>81798</v>
      </c>
      <c r="B59702" s="44" t="s">
        <v>13616</v>
      </c>
      <c r="C59702" s="44" t="s">
        <v>82318</v>
      </c>
      <c r="D59702" s="44" t="s">
        <v>11</v>
      </c>
      <c r="E59702" s="1" t="s">
        <v>82345</v>
      </c>
      <c r="F59702" s="1" t="s">
        <v>82346</v>
      </c>
      <c r="G59702" s="20">
        <v>319600</v>
      </c>
      <c r="H59702" s="21" t="s">
        <v>6</v>
      </c>
      <c r="I59702" s="22">
        <v>319600</v>
      </c>
      <c r="J59702" s="31" t="s">
        <v>6</v>
      </c>
      <c r="K59702" s="32" t="s">
        <v>6</v>
      </c>
      <c r="L59702" s="25" t="s">
        <v>6</v>
      </c>
      <c r="M59702" s="26">
        <v>319600</v>
      </c>
      <c r="N59702" s="27">
        <v>0</v>
      </c>
      <c r="O59702" s="28">
        <v>319600</v>
      </c>
    </row>
    <row r="59703" spans="1:15" x14ac:dyDescent="0.2">
      <c r="A59703" s="44" t="s">
        <v>81798</v>
      </c>
      <c r="B59703" s="43" t="s">
        <v>14306</v>
      </c>
      <c r="C59703" s="43" t="s">
        <v>0</v>
      </c>
      <c r="D59703" s="43" t="s">
        <v>0</v>
      </c>
      <c r="E59703" s="43" t="s">
        <v>0</v>
      </c>
      <c r="F59703" s="43" t="s">
        <v>0</v>
      </c>
      <c r="G59703" s="11">
        <v>1346398562.9800003</v>
      </c>
      <c r="H59703" s="12">
        <v>0</v>
      </c>
      <c r="I59703" s="13">
        <v>1346398562.9800003</v>
      </c>
      <c r="J59703" s="14">
        <v>588971797.95000017</v>
      </c>
      <c r="K59703" s="15">
        <v>43.744238455396278</v>
      </c>
      <c r="L59703" s="16">
        <v>16366325</v>
      </c>
      <c r="M59703" s="17">
        <v>740567146.85000002</v>
      </c>
      <c r="N59703" s="18">
        <v>493293.18</v>
      </c>
      <c r="O59703" s="19">
        <v>757426765.03000009</v>
      </c>
    </row>
    <row r="59704" spans="1:15" x14ac:dyDescent="0.2">
      <c r="A59704" s="44" t="s">
        <v>81798</v>
      </c>
      <c r="B59704" s="44" t="s">
        <v>14307</v>
      </c>
      <c r="C59704" s="43" t="s">
        <v>14432</v>
      </c>
      <c r="D59704" s="43" t="s">
        <v>0</v>
      </c>
      <c r="E59704" s="43" t="s">
        <v>0</v>
      </c>
      <c r="F59704" s="43" t="s">
        <v>0</v>
      </c>
      <c r="G59704" s="11">
        <v>1202517572.6300001</v>
      </c>
      <c r="H59704" s="12">
        <v>0</v>
      </c>
      <c r="I59704" s="13">
        <v>1202517572.6300001</v>
      </c>
      <c r="J59704" s="14">
        <v>516072918.71000004</v>
      </c>
      <c r="K59704" s="15">
        <v>42.916039686747204</v>
      </c>
      <c r="L59704" s="16">
        <v>0</v>
      </c>
      <c r="M59704" s="17">
        <v>686444649</v>
      </c>
      <c r="N59704" s="18">
        <v>4.92</v>
      </c>
      <c r="O59704" s="19">
        <v>686444653.92000008</v>
      </c>
    </row>
    <row r="59705" spans="1:15" x14ac:dyDescent="0.2">
      <c r="A59705" s="44" t="s">
        <v>81798</v>
      </c>
      <c r="B59705" s="44" t="s">
        <v>14307</v>
      </c>
      <c r="C59705" s="44" t="s">
        <v>14433</v>
      </c>
      <c r="D59705" s="43" t="s">
        <v>10</v>
      </c>
      <c r="E59705" s="43" t="s">
        <v>0</v>
      </c>
      <c r="F59705" s="43" t="s">
        <v>0</v>
      </c>
      <c r="G59705" s="11">
        <v>1202517572.6300001</v>
      </c>
      <c r="H59705" s="12">
        <v>0</v>
      </c>
      <c r="I59705" s="13">
        <v>1202517572.6300001</v>
      </c>
      <c r="J59705" s="14">
        <v>516072918.71000004</v>
      </c>
      <c r="K59705" s="15">
        <v>42.916039686747204</v>
      </c>
      <c r="L59705" s="16">
        <v>0</v>
      </c>
      <c r="M59705" s="17">
        <v>686444649</v>
      </c>
      <c r="N59705" s="18">
        <v>4.92</v>
      </c>
      <c r="O59705" s="19">
        <v>686444653.92000008</v>
      </c>
    </row>
    <row r="59706" spans="1:15" x14ac:dyDescent="0.2">
      <c r="A59706" s="44" t="s">
        <v>81798</v>
      </c>
      <c r="B59706" s="44" t="s">
        <v>14307</v>
      </c>
      <c r="C59706" s="44" t="s">
        <v>14433</v>
      </c>
      <c r="D59706" s="44" t="s">
        <v>11</v>
      </c>
      <c r="E59706" s="1" t="s">
        <v>14536</v>
      </c>
      <c r="F59706" s="1" t="s">
        <v>14537</v>
      </c>
      <c r="G59706" s="20">
        <v>11999000</v>
      </c>
      <c r="H59706" s="30">
        <v>0</v>
      </c>
      <c r="I59706" s="22">
        <v>11999000</v>
      </c>
      <c r="J59706" s="23">
        <v>2159800</v>
      </c>
      <c r="K59706" s="24">
        <v>17.999833319443287</v>
      </c>
      <c r="L59706" s="25" t="s">
        <v>6</v>
      </c>
      <c r="M59706" s="26">
        <v>9839200</v>
      </c>
      <c r="N59706" s="27">
        <v>0</v>
      </c>
      <c r="O59706" s="28">
        <v>9839200</v>
      </c>
    </row>
    <row r="59707" spans="1:15" x14ac:dyDescent="0.2">
      <c r="A59707" s="44" t="s">
        <v>81798</v>
      </c>
      <c r="B59707" s="44" t="s">
        <v>14307</v>
      </c>
      <c r="C59707" s="44" t="s">
        <v>14433</v>
      </c>
      <c r="D59707" s="44" t="s">
        <v>11</v>
      </c>
      <c r="E59707" s="1" t="s">
        <v>14550</v>
      </c>
      <c r="F59707" s="1" t="s">
        <v>19</v>
      </c>
      <c r="G59707" s="20">
        <v>20037037.629999999</v>
      </c>
      <c r="H59707" s="30">
        <v>0</v>
      </c>
      <c r="I59707" s="22">
        <v>20037037.629999999</v>
      </c>
      <c r="J59707" s="23">
        <v>19797632.710000001</v>
      </c>
      <c r="K59707" s="24">
        <v>98.805188050145915</v>
      </c>
      <c r="L59707" s="25" t="s">
        <v>6</v>
      </c>
      <c r="M59707" s="26">
        <v>239400</v>
      </c>
      <c r="N59707" s="27">
        <v>4.92</v>
      </c>
      <c r="O59707" s="28">
        <v>239404.92</v>
      </c>
    </row>
    <row r="59708" spans="1:15" x14ac:dyDescent="0.2">
      <c r="A59708" s="44" t="s">
        <v>81798</v>
      </c>
      <c r="B59708" s="44" t="s">
        <v>14307</v>
      </c>
      <c r="C59708" s="44" t="s">
        <v>14433</v>
      </c>
      <c r="D59708" s="44" t="s">
        <v>11</v>
      </c>
      <c r="E59708" s="1" t="s">
        <v>82347</v>
      </c>
      <c r="F59708" s="1" t="s">
        <v>82348</v>
      </c>
      <c r="G59708" s="20">
        <v>351000</v>
      </c>
      <c r="H59708" s="21" t="s">
        <v>6</v>
      </c>
      <c r="I59708" s="22">
        <v>351000</v>
      </c>
      <c r="J59708" s="23">
        <v>351000</v>
      </c>
      <c r="K59708" s="24">
        <v>100</v>
      </c>
      <c r="L59708" s="25" t="s">
        <v>6</v>
      </c>
      <c r="M59708" s="26">
        <v>0</v>
      </c>
      <c r="N59708" s="27">
        <v>0</v>
      </c>
      <c r="O59708" s="28">
        <v>0</v>
      </c>
    </row>
    <row r="59709" spans="1:15" x14ac:dyDescent="0.2">
      <c r="A59709" s="44" t="s">
        <v>81798</v>
      </c>
      <c r="B59709" s="44" t="s">
        <v>14307</v>
      </c>
      <c r="C59709" s="44" t="s">
        <v>14433</v>
      </c>
      <c r="D59709" s="44" t="s">
        <v>11</v>
      </c>
      <c r="E59709" s="1" t="s">
        <v>82349</v>
      </c>
      <c r="F59709" s="1" t="s">
        <v>82350</v>
      </c>
      <c r="G59709" s="20">
        <v>399000</v>
      </c>
      <c r="H59709" s="21" t="s">
        <v>6</v>
      </c>
      <c r="I59709" s="22">
        <v>399000</v>
      </c>
      <c r="J59709" s="23">
        <v>399000</v>
      </c>
      <c r="K59709" s="24">
        <v>100</v>
      </c>
      <c r="L59709" s="25" t="s">
        <v>6</v>
      </c>
      <c r="M59709" s="26">
        <v>0</v>
      </c>
      <c r="N59709" s="27">
        <v>0</v>
      </c>
      <c r="O59709" s="28">
        <v>0</v>
      </c>
    </row>
    <row r="59710" spans="1:15" x14ac:dyDescent="0.2">
      <c r="A59710" s="44" t="s">
        <v>81798</v>
      </c>
      <c r="B59710" s="44" t="s">
        <v>14307</v>
      </c>
      <c r="C59710" s="44" t="s">
        <v>14433</v>
      </c>
      <c r="D59710" s="44" t="s">
        <v>11</v>
      </c>
      <c r="E59710" s="1" t="s">
        <v>82351</v>
      </c>
      <c r="F59710" s="1" t="s">
        <v>14850</v>
      </c>
      <c r="G59710" s="20">
        <v>499651</v>
      </c>
      <c r="H59710" s="21" t="s">
        <v>6</v>
      </c>
      <c r="I59710" s="22">
        <v>499651</v>
      </c>
      <c r="J59710" s="23">
        <v>499651</v>
      </c>
      <c r="K59710" s="24">
        <v>100</v>
      </c>
      <c r="L59710" s="25" t="s">
        <v>6</v>
      </c>
      <c r="M59710" s="26">
        <v>0</v>
      </c>
      <c r="N59710" s="27">
        <v>0</v>
      </c>
      <c r="O59710" s="28">
        <v>0</v>
      </c>
    </row>
    <row r="59711" spans="1:15" x14ac:dyDescent="0.2">
      <c r="A59711" s="44" t="s">
        <v>81798</v>
      </c>
      <c r="B59711" s="44" t="s">
        <v>14307</v>
      </c>
      <c r="C59711" s="44" t="s">
        <v>14433</v>
      </c>
      <c r="D59711" s="44" t="s">
        <v>11</v>
      </c>
      <c r="E59711" s="1" t="s">
        <v>82352</v>
      </c>
      <c r="F59711" s="1" t="s">
        <v>14850</v>
      </c>
      <c r="G59711" s="20">
        <v>499753</v>
      </c>
      <c r="H59711" s="21" t="s">
        <v>6</v>
      </c>
      <c r="I59711" s="22">
        <v>499753</v>
      </c>
      <c r="J59711" s="23">
        <v>499753</v>
      </c>
      <c r="K59711" s="24">
        <v>100</v>
      </c>
      <c r="L59711" s="25" t="s">
        <v>6</v>
      </c>
      <c r="M59711" s="26">
        <v>0</v>
      </c>
      <c r="N59711" s="27">
        <v>0</v>
      </c>
      <c r="O59711" s="28">
        <v>0</v>
      </c>
    </row>
    <row r="59712" spans="1:15" x14ac:dyDescent="0.2">
      <c r="A59712" s="44" t="s">
        <v>81798</v>
      </c>
      <c r="B59712" s="44" t="s">
        <v>14307</v>
      </c>
      <c r="C59712" s="44" t="s">
        <v>14433</v>
      </c>
      <c r="D59712" s="44" t="s">
        <v>11</v>
      </c>
      <c r="E59712" s="1" t="s">
        <v>82353</v>
      </c>
      <c r="F59712" s="1" t="s">
        <v>14850</v>
      </c>
      <c r="G59712" s="20">
        <v>499753</v>
      </c>
      <c r="H59712" s="21" t="s">
        <v>6</v>
      </c>
      <c r="I59712" s="22">
        <v>499753</v>
      </c>
      <c r="J59712" s="23">
        <v>499753</v>
      </c>
      <c r="K59712" s="24">
        <v>100</v>
      </c>
      <c r="L59712" s="25" t="s">
        <v>6</v>
      </c>
      <c r="M59712" s="26">
        <v>0</v>
      </c>
      <c r="N59712" s="27">
        <v>0</v>
      </c>
      <c r="O59712" s="28">
        <v>0</v>
      </c>
    </row>
    <row r="59713" spans="1:15" x14ac:dyDescent="0.2">
      <c r="A59713" s="44" t="s">
        <v>81798</v>
      </c>
      <c r="B59713" s="44" t="s">
        <v>14307</v>
      </c>
      <c r="C59713" s="44" t="s">
        <v>14433</v>
      </c>
      <c r="D59713" s="44" t="s">
        <v>11</v>
      </c>
      <c r="E59713" s="1" t="s">
        <v>82354</v>
      </c>
      <c r="F59713" s="1" t="s">
        <v>82354</v>
      </c>
      <c r="G59713" s="20">
        <v>0</v>
      </c>
      <c r="H59713" s="21" t="s">
        <v>6</v>
      </c>
      <c r="I59713" s="22">
        <v>0</v>
      </c>
      <c r="J59713" s="23">
        <v>0</v>
      </c>
      <c r="K59713" s="24" t="s">
        <v>6</v>
      </c>
      <c r="L59713" s="25" t="s">
        <v>6</v>
      </c>
      <c r="M59713" s="26">
        <v>0</v>
      </c>
      <c r="N59713" s="27">
        <v>0</v>
      </c>
      <c r="O59713" s="28">
        <v>0</v>
      </c>
    </row>
    <row r="59714" spans="1:15" x14ac:dyDescent="0.2">
      <c r="A59714" s="44" t="s">
        <v>81798</v>
      </c>
      <c r="B59714" s="44" t="s">
        <v>14307</v>
      </c>
      <c r="C59714" s="44" t="s">
        <v>14433</v>
      </c>
      <c r="D59714" s="44" t="s">
        <v>11</v>
      </c>
      <c r="E59714" s="1" t="s">
        <v>82355</v>
      </c>
      <c r="F59714" s="1" t="s">
        <v>82355</v>
      </c>
      <c r="G59714" s="20">
        <v>0</v>
      </c>
      <c r="H59714" s="21" t="s">
        <v>6</v>
      </c>
      <c r="I59714" s="22">
        <v>0</v>
      </c>
      <c r="J59714" s="23">
        <v>0</v>
      </c>
      <c r="K59714" s="24" t="s">
        <v>6</v>
      </c>
      <c r="L59714" s="25" t="s">
        <v>6</v>
      </c>
      <c r="M59714" s="26">
        <v>0</v>
      </c>
      <c r="N59714" s="27">
        <v>0</v>
      </c>
      <c r="O59714" s="28">
        <v>0</v>
      </c>
    </row>
    <row r="59715" spans="1:15" x14ac:dyDescent="0.2">
      <c r="A59715" s="44" t="s">
        <v>81798</v>
      </c>
      <c r="B59715" s="44" t="s">
        <v>14307</v>
      </c>
      <c r="C59715" s="44" t="s">
        <v>14433</v>
      </c>
      <c r="D59715" s="44" t="s">
        <v>11</v>
      </c>
      <c r="E59715" s="1" t="s">
        <v>14944</v>
      </c>
      <c r="F59715" s="1" t="s">
        <v>19</v>
      </c>
      <c r="G59715" s="20">
        <v>4361160</v>
      </c>
      <c r="H59715" s="30">
        <v>0</v>
      </c>
      <c r="I59715" s="22">
        <v>4361160</v>
      </c>
      <c r="J59715" s="31" t="s">
        <v>6</v>
      </c>
      <c r="K59715" s="32" t="s">
        <v>6</v>
      </c>
      <c r="L59715" s="25" t="s">
        <v>6</v>
      </c>
      <c r="M59715" s="26">
        <v>4361160</v>
      </c>
      <c r="N59715" s="27">
        <v>0</v>
      </c>
      <c r="O59715" s="28">
        <v>4361160</v>
      </c>
    </row>
    <row r="59716" spans="1:15" x14ac:dyDescent="0.2">
      <c r="A59716" s="44" t="s">
        <v>81798</v>
      </c>
      <c r="B59716" s="44" t="s">
        <v>14307</v>
      </c>
      <c r="C59716" s="44" t="s">
        <v>14433</v>
      </c>
      <c r="D59716" s="44" t="s">
        <v>11</v>
      </c>
      <c r="E59716" s="1" t="s">
        <v>82356</v>
      </c>
      <c r="F59716" s="1" t="s">
        <v>19</v>
      </c>
      <c r="G59716" s="20">
        <v>5887238</v>
      </c>
      <c r="H59716" s="21" t="s">
        <v>6</v>
      </c>
      <c r="I59716" s="22">
        <v>5887238</v>
      </c>
      <c r="J59716" s="23">
        <v>5887238</v>
      </c>
      <c r="K59716" s="24">
        <v>100</v>
      </c>
      <c r="L59716" s="25" t="s">
        <v>6</v>
      </c>
      <c r="M59716" s="26">
        <v>0</v>
      </c>
      <c r="N59716" s="27">
        <v>0</v>
      </c>
      <c r="O59716" s="28">
        <v>0</v>
      </c>
    </row>
    <row r="59717" spans="1:15" x14ac:dyDescent="0.2">
      <c r="A59717" s="44" t="s">
        <v>81798</v>
      </c>
      <c r="B59717" s="44" t="s">
        <v>14307</v>
      </c>
      <c r="C59717" s="44" t="s">
        <v>14433</v>
      </c>
      <c r="D59717" s="44" t="s">
        <v>11</v>
      </c>
      <c r="E59717" s="1" t="s">
        <v>82357</v>
      </c>
      <c r="F59717" s="1" t="s">
        <v>82358</v>
      </c>
      <c r="G59717" s="20">
        <v>64360500</v>
      </c>
      <c r="H59717" s="30">
        <v>0</v>
      </c>
      <c r="I59717" s="22">
        <v>64360500</v>
      </c>
      <c r="J59717" s="31" t="s">
        <v>6</v>
      </c>
      <c r="K59717" s="32" t="s">
        <v>6</v>
      </c>
      <c r="L59717" s="25" t="s">
        <v>6</v>
      </c>
      <c r="M59717" s="26">
        <v>64360500</v>
      </c>
      <c r="N59717" s="27">
        <v>0</v>
      </c>
      <c r="O59717" s="28">
        <v>64360500</v>
      </c>
    </row>
    <row r="59718" spans="1:15" x14ac:dyDescent="0.2">
      <c r="A59718" s="44" t="s">
        <v>81798</v>
      </c>
      <c r="B59718" s="44" t="s">
        <v>14307</v>
      </c>
      <c r="C59718" s="44" t="s">
        <v>14433</v>
      </c>
      <c r="D59718" s="44" t="s">
        <v>11</v>
      </c>
      <c r="E59718" s="1" t="s">
        <v>82359</v>
      </c>
      <c r="F59718" s="1" t="s">
        <v>82360</v>
      </c>
      <c r="G59718" s="20">
        <v>16000000</v>
      </c>
      <c r="H59718" s="30">
        <v>0</v>
      </c>
      <c r="I59718" s="22">
        <v>16000000</v>
      </c>
      <c r="J59718" s="31" t="s">
        <v>6</v>
      </c>
      <c r="K59718" s="32" t="s">
        <v>6</v>
      </c>
      <c r="L59718" s="25" t="s">
        <v>6</v>
      </c>
      <c r="M59718" s="26">
        <v>16000000</v>
      </c>
      <c r="N59718" s="27">
        <v>0</v>
      </c>
      <c r="O59718" s="28">
        <v>16000000</v>
      </c>
    </row>
    <row r="59719" spans="1:15" x14ac:dyDescent="0.2">
      <c r="A59719" s="44" t="s">
        <v>81798</v>
      </c>
      <c r="B59719" s="44" t="s">
        <v>14307</v>
      </c>
      <c r="C59719" s="44" t="s">
        <v>14433</v>
      </c>
      <c r="D59719" s="44" t="s">
        <v>11</v>
      </c>
      <c r="E59719" s="1" t="s">
        <v>15049</v>
      </c>
      <c r="F59719" s="1" t="s">
        <v>15050</v>
      </c>
      <c r="G59719" s="20">
        <v>95837000</v>
      </c>
      <c r="H59719" s="30">
        <v>0</v>
      </c>
      <c r="I59719" s="22">
        <v>95837000</v>
      </c>
      <c r="J59719" s="31" t="s">
        <v>6</v>
      </c>
      <c r="K59719" s="32" t="s">
        <v>6</v>
      </c>
      <c r="L59719" s="33">
        <v>0</v>
      </c>
      <c r="M59719" s="26">
        <v>95837000</v>
      </c>
      <c r="N59719" s="27">
        <v>0</v>
      </c>
      <c r="O59719" s="28">
        <v>95837000</v>
      </c>
    </row>
    <row r="59720" spans="1:15" x14ac:dyDescent="0.2">
      <c r="A59720" s="44" t="s">
        <v>81798</v>
      </c>
      <c r="B59720" s="44" t="s">
        <v>14307</v>
      </c>
      <c r="C59720" s="44" t="s">
        <v>14433</v>
      </c>
      <c r="D59720" s="44" t="s">
        <v>11</v>
      </c>
      <c r="E59720" s="1" t="s">
        <v>15051</v>
      </c>
      <c r="F59720" s="1" t="s">
        <v>15052</v>
      </c>
      <c r="G59720" s="20">
        <v>97092000</v>
      </c>
      <c r="H59720" s="21" t="s">
        <v>6</v>
      </c>
      <c r="I59720" s="22">
        <v>97092000</v>
      </c>
      <c r="J59720" s="23">
        <v>97092000</v>
      </c>
      <c r="K59720" s="24">
        <v>100</v>
      </c>
      <c r="L59720" s="33">
        <v>0</v>
      </c>
      <c r="M59720" s="26">
        <v>0</v>
      </c>
      <c r="N59720" s="27">
        <v>0</v>
      </c>
      <c r="O59720" s="28">
        <v>0</v>
      </c>
    </row>
    <row r="59721" spans="1:15" x14ac:dyDescent="0.2">
      <c r="A59721" s="44" t="s">
        <v>81798</v>
      </c>
      <c r="B59721" s="44" t="s">
        <v>14307</v>
      </c>
      <c r="C59721" s="44" t="s">
        <v>14433</v>
      </c>
      <c r="D59721" s="44" t="s">
        <v>11</v>
      </c>
      <c r="E59721" s="1" t="s">
        <v>82361</v>
      </c>
      <c r="F59721" s="1" t="s">
        <v>82362</v>
      </c>
      <c r="G59721" s="20">
        <v>74600000</v>
      </c>
      <c r="H59721" s="30">
        <v>0</v>
      </c>
      <c r="I59721" s="22">
        <v>74600000</v>
      </c>
      <c r="J59721" s="31" t="s">
        <v>6</v>
      </c>
      <c r="K59721" s="32" t="s">
        <v>6</v>
      </c>
      <c r="L59721" s="25" t="s">
        <v>6</v>
      </c>
      <c r="M59721" s="26">
        <v>74600000</v>
      </c>
      <c r="N59721" s="27">
        <v>0</v>
      </c>
      <c r="O59721" s="28">
        <v>74600000</v>
      </c>
    </row>
    <row r="59722" spans="1:15" x14ac:dyDescent="0.2">
      <c r="A59722" s="44" t="s">
        <v>81798</v>
      </c>
      <c r="B59722" s="44" t="s">
        <v>14307</v>
      </c>
      <c r="C59722" s="44" t="s">
        <v>14433</v>
      </c>
      <c r="D59722" s="44" t="s">
        <v>11</v>
      </c>
      <c r="E59722" s="1" t="s">
        <v>82363</v>
      </c>
      <c r="F59722" s="1" t="s">
        <v>82364</v>
      </c>
      <c r="G59722" s="20">
        <v>44300000</v>
      </c>
      <c r="H59722" s="30">
        <v>0</v>
      </c>
      <c r="I59722" s="22">
        <v>44300000</v>
      </c>
      <c r="J59722" s="31" t="s">
        <v>6</v>
      </c>
      <c r="K59722" s="32" t="s">
        <v>6</v>
      </c>
      <c r="L59722" s="25" t="s">
        <v>6</v>
      </c>
      <c r="M59722" s="26">
        <v>44300000</v>
      </c>
      <c r="N59722" s="27">
        <v>0</v>
      </c>
      <c r="O59722" s="28">
        <v>44300000</v>
      </c>
    </row>
    <row r="59723" spans="1:15" x14ac:dyDescent="0.2">
      <c r="A59723" s="44" t="s">
        <v>81798</v>
      </c>
      <c r="B59723" s="44" t="s">
        <v>14307</v>
      </c>
      <c r="C59723" s="44" t="s">
        <v>14433</v>
      </c>
      <c r="D59723" s="44" t="s">
        <v>11</v>
      </c>
      <c r="E59723" s="1" t="s">
        <v>82365</v>
      </c>
      <c r="F59723" s="1" t="s">
        <v>82366</v>
      </c>
      <c r="G59723" s="20">
        <v>15780000</v>
      </c>
      <c r="H59723" s="21" t="s">
        <v>6</v>
      </c>
      <c r="I59723" s="22">
        <v>15780000</v>
      </c>
      <c r="J59723" s="23">
        <v>15780000</v>
      </c>
      <c r="K59723" s="24">
        <v>100</v>
      </c>
      <c r="L59723" s="33">
        <v>0</v>
      </c>
      <c r="M59723" s="26">
        <v>0</v>
      </c>
      <c r="N59723" s="27">
        <v>0</v>
      </c>
      <c r="O59723" s="28">
        <v>0</v>
      </c>
    </row>
    <row r="59724" spans="1:15" x14ac:dyDescent="0.2">
      <c r="A59724" s="44" t="s">
        <v>81798</v>
      </c>
      <c r="B59724" s="44" t="s">
        <v>14307</v>
      </c>
      <c r="C59724" s="44" t="s">
        <v>14433</v>
      </c>
      <c r="D59724" s="44" t="s">
        <v>11</v>
      </c>
      <c r="E59724" s="1" t="s">
        <v>82367</v>
      </c>
      <c r="F59724" s="1" t="s">
        <v>82368</v>
      </c>
      <c r="G59724" s="20">
        <v>80000000</v>
      </c>
      <c r="H59724" s="30">
        <v>0</v>
      </c>
      <c r="I59724" s="22">
        <v>80000000</v>
      </c>
      <c r="J59724" s="31" t="s">
        <v>6</v>
      </c>
      <c r="K59724" s="32" t="s">
        <v>6</v>
      </c>
      <c r="L59724" s="25" t="s">
        <v>6</v>
      </c>
      <c r="M59724" s="26">
        <v>80000000</v>
      </c>
      <c r="N59724" s="27">
        <v>0</v>
      </c>
      <c r="O59724" s="28">
        <v>80000000</v>
      </c>
    </row>
    <row r="59725" spans="1:15" x14ac:dyDescent="0.2">
      <c r="A59725" s="44" t="s">
        <v>81798</v>
      </c>
      <c r="B59725" s="44" t="s">
        <v>14307</v>
      </c>
      <c r="C59725" s="44" t="s">
        <v>14433</v>
      </c>
      <c r="D59725" s="44" t="s">
        <v>11</v>
      </c>
      <c r="E59725" s="1" t="s">
        <v>82369</v>
      </c>
      <c r="F59725" s="1" t="s">
        <v>82370</v>
      </c>
      <c r="G59725" s="20">
        <v>54000000</v>
      </c>
      <c r="H59725" s="30">
        <v>0</v>
      </c>
      <c r="I59725" s="22">
        <v>54000000</v>
      </c>
      <c r="J59725" s="31" t="s">
        <v>6</v>
      </c>
      <c r="K59725" s="32" t="s">
        <v>6</v>
      </c>
      <c r="L59725" s="33">
        <v>0</v>
      </c>
      <c r="M59725" s="26">
        <v>54000000</v>
      </c>
      <c r="N59725" s="27">
        <v>0</v>
      </c>
      <c r="O59725" s="28">
        <v>54000000</v>
      </c>
    </row>
    <row r="59726" spans="1:15" x14ac:dyDescent="0.2">
      <c r="A59726" s="44" t="s">
        <v>81798</v>
      </c>
      <c r="B59726" s="44" t="s">
        <v>14307</v>
      </c>
      <c r="C59726" s="44" t="s">
        <v>14433</v>
      </c>
      <c r="D59726" s="44" t="s">
        <v>11</v>
      </c>
      <c r="E59726" s="1" t="s">
        <v>82371</v>
      </c>
      <c r="F59726" s="1" t="s">
        <v>82372</v>
      </c>
      <c r="G59726" s="20">
        <v>37800000</v>
      </c>
      <c r="H59726" s="30">
        <v>0</v>
      </c>
      <c r="I59726" s="22">
        <v>37800000</v>
      </c>
      <c r="J59726" s="31" t="s">
        <v>6</v>
      </c>
      <c r="K59726" s="32" t="s">
        <v>6</v>
      </c>
      <c r="L59726" s="33">
        <v>0</v>
      </c>
      <c r="M59726" s="26">
        <v>37800000</v>
      </c>
      <c r="N59726" s="27">
        <v>0</v>
      </c>
      <c r="O59726" s="28">
        <v>37800000</v>
      </c>
    </row>
    <row r="59727" spans="1:15" x14ac:dyDescent="0.2">
      <c r="A59727" s="44" t="s">
        <v>81798</v>
      </c>
      <c r="B59727" s="44" t="s">
        <v>14307</v>
      </c>
      <c r="C59727" s="44" t="s">
        <v>14433</v>
      </c>
      <c r="D59727" s="44" t="s">
        <v>11</v>
      </c>
      <c r="E59727" s="1" t="s">
        <v>82373</v>
      </c>
      <c r="F59727" s="1" t="s">
        <v>82374</v>
      </c>
      <c r="G59727" s="20">
        <v>48000000</v>
      </c>
      <c r="H59727" s="21" t="s">
        <v>6</v>
      </c>
      <c r="I59727" s="22">
        <v>48000000</v>
      </c>
      <c r="J59727" s="23">
        <v>48000000</v>
      </c>
      <c r="K59727" s="24">
        <v>100</v>
      </c>
      <c r="L59727" s="33">
        <v>0</v>
      </c>
      <c r="M59727" s="26">
        <v>0</v>
      </c>
      <c r="N59727" s="27">
        <v>0</v>
      </c>
      <c r="O59727" s="28">
        <v>0</v>
      </c>
    </row>
    <row r="59728" spans="1:15" x14ac:dyDescent="0.2">
      <c r="A59728" s="44" t="s">
        <v>81798</v>
      </c>
      <c r="B59728" s="44" t="s">
        <v>14307</v>
      </c>
      <c r="C59728" s="44" t="s">
        <v>14433</v>
      </c>
      <c r="D59728" s="44" t="s">
        <v>11</v>
      </c>
      <c r="E59728" s="1" t="s">
        <v>82375</v>
      </c>
      <c r="F59728" s="1" t="s">
        <v>82376</v>
      </c>
      <c r="G59728" s="20">
        <v>33800000</v>
      </c>
      <c r="H59728" s="21" t="s">
        <v>6</v>
      </c>
      <c r="I59728" s="22">
        <v>33800000</v>
      </c>
      <c r="J59728" s="23">
        <v>33800000</v>
      </c>
      <c r="K59728" s="24">
        <v>100</v>
      </c>
      <c r="L59728" s="33">
        <v>0</v>
      </c>
      <c r="M59728" s="26">
        <v>0</v>
      </c>
      <c r="N59728" s="27">
        <v>0</v>
      </c>
      <c r="O59728" s="28">
        <v>0</v>
      </c>
    </row>
    <row r="59729" spans="1:15" x14ac:dyDescent="0.2">
      <c r="A59729" s="44" t="s">
        <v>81798</v>
      </c>
      <c r="B59729" s="44" t="s">
        <v>14307</v>
      </c>
      <c r="C59729" s="44" t="s">
        <v>14433</v>
      </c>
      <c r="D59729" s="44" t="s">
        <v>11</v>
      </c>
      <c r="E59729" s="1" t="s">
        <v>82377</v>
      </c>
      <c r="F59729" s="1" t="s">
        <v>82378</v>
      </c>
      <c r="G59729" s="20">
        <v>63540000</v>
      </c>
      <c r="H59729" s="21" t="s">
        <v>6</v>
      </c>
      <c r="I59729" s="22">
        <v>63540000</v>
      </c>
      <c r="J59729" s="23">
        <v>63540000</v>
      </c>
      <c r="K59729" s="24">
        <v>100</v>
      </c>
      <c r="L59729" s="25" t="s">
        <v>6</v>
      </c>
      <c r="M59729" s="26">
        <v>0</v>
      </c>
      <c r="N59729" s="27">
        <v>0</v>
      </c>
      <c r="O59729" s="28">
        <v>0</v>
      </c>
    </row>
    <row r="59730" spans="1:15" x14ac:dyDescent="0.2">
      <c r="A59730" s="44" t="s">
        <v>81798</v>
      </c>
      <c r="B59730" s="44" t="s">
        <v>14307</v>
      </c>
      <c r="C59730" s="44" t="s">
        <v>14433</v>
      </c>
      <c r="D59730" s="44" t="s">
        <v>11</v>
      </c>
      <c r="E59730" s="1" t="s">
        <v>82379</v>
      </c>
      <c r="F59730" s="1" t="s">
        <v>82380</v>
      </c>
      <c r="G59730" s="20">
        <v>98700000</v>
      </c>
      <c r="H59730" s="21" t="s">
        <v>6</v>
      </c>
      <c r="I59730" s="22">
        <v>98700000</v>
      </c>
      <c r="J59730" s="23">
        <v>98700000</v>
      </c>
      <c r="K59730" s="24">
        <v>100</v>
      </c>
      <c r="L59730" s="25" t="s">
        <v>6</v>
      </c>
      <c r="M59730" s="26">
        <v>0</v>
      </c>
      <c r="N59730" s="27">
        <v>0</v>
      </c>
      <c r="O59730" s="28">
        <v>0</v>
      </c>
    </row>
    <row r="59731" spans="1:15" x14ac:dyDescent="0.2">
      <c r="A59731" s="44" t="s">
        <v>81798</v>
      </c>
      <c r="B59731" s="44" t="s">
        <v>14307</v>
      </c>
      <c r="C59731" s="44" t="s">
        <v>14433</v>
      </c>
      <c r="D59731" s="44" t="s">
        <v>11</v>
      </c>
      <c r="E59731" s="1" t="s">
        <v>82381</v>
      </c>
      <c r="F59731" s="1" t="s">
        <v>82382</v>
      </c>
      <c r="G59731" s="20">
        <v>23400000</v>
      </c>
      <c r="H59731" s="30">
        <v>0</v>
      </c>
      <c r="I59731" s="22">
        <v>23400000</v>
      </c>
      <c r="J59731" s="31" t="s">
        <v>6</v>
      </c>
      <c r="K59731" s="32" t="s">
        <v>6</v>
      </c>
      <c r="L59731" s="33">
        <v>0</v>
      </c>
      <c r="M59731" s="26">
        <v>23400000</v>
      </c>
      <c r="N59731" s="27">
        <v>0</v>
      </c>
      <c r="O59731" s="28">
        <v>23400000</v>
      </c>
    </row>
    <row r="59732" spans="1:15" x14ac:dyDescent="0.2">
      <c r="A59732" s="44" t="s">
        <v>81798</v>
      </c>
      <c r="B59732" s="44" t="s">
        <v>14307</v>
      </c>
      <c r="C59732" s="44" t="s">
        <v>14433</v>
      </c>
      <c r="D59732" s="44" t="s">
        <v>11</v>
      </c>
      <c r="E59732" s="1" t="s">
        <v>82383</v>
      </c>
      <c r="F59732" s="1" t="s">
        <v>82384</v>
      </c>
      <c r="G59732" s="20">
        <v>81320000</v>
      </c>
      <c r="H59732" s="21" t="s">
        <v>6</v>
      </c>
      <c r="I59732" s="22">
        <v>81320000</v>
      </c>
      <c r="J59732" s="23">
        <v>81320000</v>
      </c>
      <c r="K59732" s="24">
        <v>100</v>
      </c>
      <c r="L59732" s="25" t="s">
        <v>6</v>
      </c>
      <c r="M59732" s="26">
        <v>0</v>
      </c>
      <c r="N59732" s="27">
        <v>0</v>
      </c>
      <c r="O59732" s="28">
        <v>0</v>
      </c>
    </row>
    <row r="59733" spans="1:15" x14ac:dyDescent="0.2">
      <c r="A59733" s="44" t="s">
        <v>81798</v>
      </c>
      <c r="B59733" s="44" t="s">
        <v>14307</v>
      </c>
      <c r="C59733" s="44" t="s">
        <v>14433</v>
      </c>
      <c r="D59733" s="44" t="s">
        <v>11</v>
      </c>
      <c r="E59733" s="1" t="s">
        <v>82385</v>
      </c>
      <c r="F59733" s="1" t="s">
        <v>82386</v>
      </c>
      <c r="G59733" s="20">
        <v>22000000</v>
      </c>
      <c r="H59733" s="21" t="s">
        <v>6</v>
      </c>
      <c r="I59733" s="22">
        <v>22000000</v>
      </c>
      <c r="J59733" s="23">
        <v>22000000</v>
      </c>
      <c r="K59733" s="24">
        <v>100</v>
      </c>
      <c r="L59733" s="25" t="s">
        <v>6</v>
      </c>
      <c r="M59733" s="26">
        <v>0</v>
      </c>
      <c r="N59733" s="27">
        <v>0</v>
      </c>
      <c r="O59733" s="28">
        <v>0</v>
      </c>
    </row>
    <row r="59734" spans="1:15" x14ac:dyDescent="0.2">
      <c r="A59734" s="44" t="s">
        <v>81798</v>
      </c>
      <c r="B59734" s="44" t="s">
        <v>14307</v>
      </c>
      <c r="C59734" s="44" t="s">
        <v>14433</v>
      </c>
      <c r="D59734" s="44" t="s">
        <v>11</v>
      </c>
      <c r="E59734" s="1" t="s">
        <v>82387</v>
      </c>
      <c r="F59734" s="1" t="s">
        <v>82388</v>
      </c>
      <c r="G59734" s="20">
        <v>98870000</v>
      </c>
      <c r="H59734" s="30">
        <v>0</v>
      </c>
      <c r="I59734" s="22">
        <v>98870000</v>
      </c>
      <c r="J59734" s="31" t="s">
        <v>6</v>
      </c>
      <c r="K59734" s="32" t="s">
        <v>6</v>
      </c>
      <c r="L59734" s="25" t="s">
        <v>6</v>
      </c>
      <c r="M59734" s="26">
        <v>98870000</v>
      </c>
      <c r="N59734" s="27">
        <v>0</v>
      </c>
      <c r="O59734" s="28">
        <v>98870000</v>
      </c>
    </row>
    <row r="59735" spans="1:15" x14ac:dyDescent="0.2">
      <c r="A59735" s="44" t="s">
        <v>81798</v>
      </c>
      <c r="B59735" s="44" t="s">
        <v>14307</v>
      </c>
      <c r="C59735" s="44" t="s">
        <v>14433</v>
      </c>
      <c r="D59735" s="44" t="s">
        <v>11</v>
      </c>
      <c r="E59735" s="1" t="s">
        <v>82389</v>
      </c>
      <c r="F59735" s="1" t="s">
        <v>82390</v>
      </c>
      <c r="G59735" s="20">
        <v>6950000</v>
      </c>
      <c r="H59735" s="21" t="s">
        <v>6</v>
      </c>
      <c r="I59735" s="22">
        <v>6950000</v>
      </c>
      <c r="J59735" s="23">
        <v>6950000</v>
      </c>
      <c r="K59735" s="24">
        <v>100</v>
      </c>
      <c r="L59735" s="25" t="s">
        <v>6</v>
      </c>
      <c r="M59735" s="26">
        <v>0</v>
      </c>
      <c r="N59735" s="27">
        <v>0</v>
      </c>
      <c r="O59735" s="28">
        <v>0</v>
      </c>
    </row>
    <row r="59736" spans="1:15" x14ac:dyDescent="0.2">
      <c r="A59736" s="44" t="s">
        <v>81798</v>
      </c>
      <c r="B59736" s="44" t="s">
        <v>14307</v>
      </c>
      <c r="C59736" s="44" t="s">
        <v>14433</v>
      </c>
      <c r="D59736" s="44" t="s">
        <v>11</v>
      </c>
      <c r="E59736" s="1" t="s">
        <v>82391</v>
      </c>
      <c r="F59736" s="1" t="s">
        <v>82392</v>
      </c>
      <c r="G59736" s="20">
        <v>77800000</v>
      </c>
      <c r="H59736" s="30">
        <v>0</v>
      </c>
      <c r="I59736" s="22">
        <v>77800000</v>
      </c>
      <c r="J59736" s="31" t="s">
        <v>6</v>
      </c>
      <c r="K59736" s="32" t="s">
        <v>6</v>
      </c>
      <c r="L59736" s="33">
        <v>0</v>
      </c>
      <c r="M59736" s="26">
        <v>77800000</v>
      </c>
      <c r="N59736" s="27">
        <v>0</v>
      </c>
      <c r="O59736" s="28">
        <v>77800000</v>
      </c>
    </row>
    <row r="59737" spans="1:15" x14ac:dyDescent="0.2">
      <c r="A59737" s="44" t="s">
        <v>81798</v>
      </c>
      <c r="B59737" s="44" t="s">
        <v>14307</v>
      </c>
      <c r="C59737" s="44" t="s">
        <v>14433</v>
      </c>
      <c r="D59737" s="44" t="s">
        <v>11</v>
      </c>
      <c r="E59737" s="1" t="s">
        <v>82393</v>
      </c>
      <c r="F59737" s="1" t="s">
        <v>82394</v>
      </c>
      <c r="G59737" s="20">
        <v>5043610</v>
      </c>
      <c r="H59737" s="21" t="s">
        <v>6</v>
      </c>
      <c r="I59737" s="22">
        <v>5043610</v>
      </c>
      <c r="J59737" s="23">
        <v>5043610</v>
      </c>
      <c r="K59737" s="24">
        <v>100</v>
      </c>
      <c r="L59737" s="25" t="s">
        <v>6</v>
      </c>
      <c r="M59737" s="26">
        <v>0</v>
      </c>
      <c r="N59737" s="27">
        <v>0</v>
      </c>
      <c r="O59737" s="28">
        <v>0</v>
      </c>
    </row>
    <row r="59738" spans="1:15" x14ac:dyDescent="0.2">
      <c r="A59738" s="44" t="s">
        <v>81798</v>
      </c>
      <c r="B59738" s="44" t="s">
        <v>14307</v>
      </c>
      <c r="C59738" s="44" t="s">
        <v>14433</v>
      </c>
      <c r="D59738" s="44" t="s">
        <v>11</v>
      </c>
      <c r="E59738" s="1" t="s">
        <v>82395</v>
      </c>
      <c r="F59738" s="1" t="s">
        <v>82396</v>
      </c>
      <c r="G59738" s="20">
        <v>9650000</v>
      </c>
      <c r="H59738" s="30">
        <v>0</v>
      </c>
      <c r="I59738" s="22">
        <v>9650000</v>
      </c>
      <c r="J59738" s="23">
        <v>4616911</v>
      </c>
      <c r="K59738" s="24">
        <v>47.843637305699481</v>
      </c>
      <c r="L59738" s="25" t="s">
        <v>6</v>
      </c>
      <c r="M59738" s="26">
        <v>5033089</v>
      </c>
      <c r="N59738" s="27">
        <v>0</v>
      </c>
      <c r="O59738" s="28">
        <v>5033089</v>
      </c>
    </row>
    <row r="59739" spans="1:15" x14ac:dyDescent="0.2">
      <c r="A59739" s="44" t="s">
        <v>81798</v>
      </c>
      <c r="B59739" s="44" t="s">
        <v>14307</v>
      </c>
      <c r="C59739" s="44" t="s">
        <v>14433</v>
      </c>
      <c r="D59739" s="44" t="s">
        <v>11</v>
      </c>
      <c r="E59739" s="1" t="s">
        <v>15060</v>
      </c>
      <c r="F59739" s="1" t="s">
        <v>19</v>
      </c>
      <c r="G59739" s="20">
        <v>1493870</v>
      </c>
      <c r="H59739" s="21" t="s">
        <v>6</v>
      </c>
      <c r="I59739" s="22">
        <v>1493870</v>
      </c>
      <c r="J59739" s="23">
        <v>1493870</v>
      </c>
      <c r="K59739" s="24">
        <v>100</v>
      </c>
      <c r="L59739" s="25" t="s">
        <v>6</v>
      </c>
      <c r="M59739" s="26">
        <v>0</v>
      </c>
      <c r="N59739" s="27">
        <v>0</v>
      </c>
      <c r="O59739" s="28">
        <v>0</v>
      </c>
    </row>
    <row r="59740" spans="1:15" x14ac:dyDescent="0.2">
      <c r="A59740" s="44" t="s">
        <v>81798</v>
      </c>
      <c r="B59740" s="44" t="s">
        <v>14307</v>
      </c>
      <c r="C59740" s="44" t="s">
        <v>14433</v>
      </c>
      <c r="D59740" s="44" t="s">
        <v>11</v>
      </c>
      <c r="E59740" s="1" t="s">
        <v>82397</v>
      </c>
      <c r="F59740" s="1" t="s">
        <v>82398</v>
      </c>
      <c r="G59740" s="20">
        <v>7647000</v>
      </c>
      <c r="H59740" s="30">
        <v>0</v>
      </c>
      <c r="I59740" s="22">
        <v>7647000</v>
      </c>
      <c r="J59740" s="23">
        <v>7642700</v>
      </c>
      <c r="K59740" s="24">
        <v>99.943768798221527</v>
      </c>
      <c r="L59740" s="25" t="s">
        <v>6</v>
      </c>
      <c r="M59740" s="26">
        <v>4300</v>
      </c>
      <c r="N59740" s="27">
        <v>0</v>
      </c>
      <c r="O59740" s="28">
        <v>4300</v>
      </c>
    </row>
    <row r="59741" spans="1:15" x14ac:dyDescent="0.2">
      <c r="A59741" s="44" t="s">
        <v>81798</v>
      </c>
      <c r="B59741" s="44" t="s">
        <v>14307</v>
      </c>
      <c r="C59741" s="43" t="s">
        <v>82399</v>
      </c>
      <c r="D59741" s="43" t="s">
        <v>0</v>
      </c>
      <c r="E59741" s="43" t="s">
        <v>0</v>
      </c>
      <c r="F59741" s="43" t="s">
        <v>0</v>
      </c>
      <c r="G59741" s="11">
        <v>143880990.34999999</v>
      </c>
      <c r="H59741" s="34" t="s">
        <v>6</v>
      </c>
      <c r="I59741" s="13">
        <v>143880990.34999999</v>
      </c>
      <c r="J59741" s="14">
        <v>72898879.24000001</v>
      </c>
      <c r="K59741" s="15">
        <v>50.666094987717749</v>
      </c>
      <c r="L59741" s="16">
        <v>16366325</v>
      </c>
      <c r="M59741" s="17">
        <v>54122497.849999994</v>
      </c>
      <c r="N59741" s="18">
        <v>493288.26</v>
      </c>
      <c r="O59741" s="19">
        <v>70982111.109999999</v>
      </c>
    </row>
    <row r="59742" spans="1:15" x14ac:dyDescent="0.2">
      <c r="A59742" s="44" t="s">
        <v>81798</v>
      </c>
      <c r="B59742" s="44" t="s">
        <v>14307</v>
      </c>
      <c r="C59742" s="44" t="s">
        <v>82400</v>
      </c>
      <c r="D59742" s="43" t="s">
        <v>10</v>
      </c>
      <c r="E59742" s="43" t="s">
        <v>0</v>
      </c>
      <c r="F59742" s="43" t="s">
        <v>0</v>
      </c>
      <c r="G59742" s="11">
        <v>143880990.34999999</v>
      </c>
      <c r="H59742" s="34" t="s">
        <v>6</v>
      </c>
      <c r="I59742" s="13">
        <v>143880990.34999999</v>
      </c>
      <c r="J59742" s="14">
        <v>72898879.24000001</v>
      </c>
      <c r="K59742" s="15">
        <v>50.666094987717749</v>
      </c>
      <c r="L59742" s="16">
        <v>16366325</v>
      </c>
      <c r="M59742" s="17">
        <v>54122497.849999994</v>
      </c>
      <c r="N59742" s="18">
        <v>493288.26</v>
      </c>
      <c r="O59742" s="19">
        <v>70982111.109999999</v>
      </c>
    </row>
    <row r="59743" spans="1:15" x14ac:dyDescent="0.2">
      <c r="A59743" s="44" t="s">
        <v>81798</v>
      </c>
      <c r="B59743" s="44" t="s">
        <v>14307</v>
      </c>
      <c r="C59743" s="44" t="s">
        <v>82400</v>
      </c>
      <c r="D59743" s="44" t="s">
        <v>11</v>
      </c>
      <c r="E59743" s="1" t="s">
        <v>82401</v>
      </c>
      <c r="F59743" s="1" t="s">
        <v>82402</v>
      </c>
      <c r="G59743" s="20">
        <v>4932710</v>
      </c>
      <c r="H59743" s="21" t="s">
        <v>6</v>
      </c>
      <c r="I59743" s="22">
        <v>4932710</v>
      </c>
      <c r="J59743" s="23">
        <v>3291692</v>
      </c>
      <c r="K59743" s="24">
        <v>66.731918154523584</v>
      </c>
      <c r="L59743" s="33">
        <v>1641018</v>
      </c>
      <c r="M59743" s="26">
        <v>0</v>
      </c>
      <c r="N59743" s="27">
        <v>0</v>
      </c>
      <c r="O59743" s="28">
        <v>1641018</v>
      </c>
    </row>
    <row r="59744" spans="1:15" x14ac:dyDescent="0.2">
      <c r="A59744" s="44" t="s">
        <v>81798</v>
      </c>
      <c r="B59744" s="44" t="s">
        <v>14307</v>
      </c>
      <c r="C59744" s="44" t="s">
        <v>82400</v>
      </c>
      <c r="D59744" s="44" t="s">
        <v>11</v>
      </c>
      <c r="E59744" s="1" t="s">
        <v>82403</v>
      </c>
      <c r="F59744" s="1" t="s">
        <v>82404</v>
      </c>
      <c r="G59744" s="20">
        <v>200750</v>
      </c>
      <c r="H59744" s="21" t="s">
        <v>6</v>
      </c>
      <c r="I59744" s="22">
        <v>200750</v>
      </c>
      <c r="J59744" s="23">
        <v>200750</v>
      </c>
      <c r="K59744" s="24">
        <v>100</v>
      </c>
      <c r="L59744" s="25" t="s">
        <v>6</v>
      </c>
      <c r="M59744" s="26">
        <v>0</v>
      </c>
      <c r="N59744" s="27">
        <v>0</v>
      </c>
      <c r="O59744" s="28">
        <v>0</v>
      </c>
    </row>
    <row r="59745" spans="1:15" x14ac:dyDescent="0.2">
      <c r="A59745" s="44" t="s">
        <v>81798</v>
      </c>
      <c r="B59745" s="44" t="s">
        <v>14307</v>
      </c>
      <c r="C59745" s="44" t="s">
        <v>82400</v>
      </c>
      <c r="D59745" s="44" t="s">
        <v>11</v>
      </c>
      <c r="E59745" s="1" t="s">
        <v>82405</v>
      </c>
      <c r="F59745" s="1" t="s">
        <v>82406</v>
      </c>
      <c r="G59745" s="20">
        <v>4933089</v>
      </c>
      <c r="H59745" s="21" t="s">
        <v>6</v>
      </c>
      <c r="I59745" s="22">
        <v>4933089</v>
      </c>
      <c r="J59745" s="23">
        <v>4930000</v>
      </c>
      <c r="K59745" s="24">
        <v>99.937382033853439</v>
      </c>
      <c r="L59745" s="33">
        <v>3089</v>
      </c>
      <c r="M59745" s="26">
        <v>0</v>
      </c>
      <c r="N59745" s="27">
        <v>0</v>
      </c>
      <c r="O59745" s="28">
        <v>3089</v>
      </c>
    </row>
    <row r="59746" spans="1:15" x14ac:dyDescent="0.2">
      <c r="A59746" s="44" t="s">
        <v>81798</v>
      </c>
      <c r="B59746" s="44" t="s">
        <v>14307</v>
      </c>
      <c r="C59746" s="44" t="s">
        <v>82400</v>
      </c>
      <c r="D59746" s="44" t="s">
        <v>11</v>
      </c>
      <c r="E59746" s="1" t="s">
        <v>82407</v>
      </c>
      <c r="F59746" s="1" t="s">
        <v>82408</v>
      </c>
      <c r="G59746" s="20">
        <v>6869490</v>
      </c>
      <c r="H59746" s="21" t="s">
        <v>6</v>
      </c>
      <c r="I59746" s="22">
        <v>6869490</v>
      </c>
      <c r="J59746" s="23">
        <v>6039590</v>
      </c>
      <c r="K59746" s="24">
        <v>87.9190449363781</v>
      </c>
      <c r="L59746" s="33">
        <v>0</v>
      </c>
      <c r="M59746" s="26">
        <v>829900</v>
      </c>
      <c r="N59746" s="27">
        <v>0</v>
      </c>
      <c r="O59746" s="28">
        <v>829900</v>
      </c>
    </row>
    <row r="59747" spans="1:15" x14ac:dyDescent="0.2">
      <c r="A59747" s="44" t="s">
        <v>81798</v>
      </c>
      <c r="B59747" s="44" t="s">
        <v>14307</v>
      </c>
      <c r="C59747" s="44" t="s">
        <v>82400</v>
      </c>
      <c r="D59747" s="44" t="s">
        <v>11</v>
      </c>
      <c r="E59747" s="1" t="s">
        <v>82409</v>
      </c>
      <c r="F59747" s="1" t="s">
        <v>82410</v>
      </c>
      <c r="G59747" s="20">
        <v>14560000</v>
      </c>
      <c r="H59747" s="21" t="s">
        <v>6</v>
      </c>
      <c r="I59747" s="22">
        <v>14560000</v>
      </c>
      <c r="J59747" s="23">
        <v>14495200</v>
      </c>
      <c r="K59747" s="24">
        <v>99.554945054945051</v>
      </c>
      <c r="L59747" s="33">
        <v>64800</v>
      </c>
      <c r="M59747" s="26">
        <v>0</v>
      </c>
      <c r="N59747" s="27">
        <v>0</v>
      </c>
      <c r="O59747" s="28">
        <v>64800</v>
      </c>
    </row>
    <row r="59748" spans="1:15" x14ac:dyDescent="0.2">
      <c r="A59748" s="44" t="s">
        <v>81798</v>
      </c>
      <c r="B59748" s="44" t="s">
        <v>14307</v>
      </c>
      <c r="C59748" s="44" t="s">
        <v>82400</v>
      </c>
      <c r="D59748" s="44" t="s">
        <v>11</v>
      </c>
      <c r="E59748" s="1" t="s">
        <v>82411</v>
      </c>
      <c r="F59748" s="1" t="s">
        <v>82412</v>
      </c>
      <c r="G59748" s="20">
        <v>4683689</v>
      </c>
      <c r="H59748" s="21" t="s">
        <v>6</v>
      </c>
      <c r="I59748" s="22">
        <v>4683689</v>
      </c>
      <c r="J59748" s="23">
        <v>1915000</v>
      </c>
      <c r="K59748" s="24">
        <v>40.886574663689238</v>
      </c>
      <c r="L59748" s="33">
        <v>0</v>
      </c>
      <c r="M59748" s="26">
        <v>2768689</v>
      </c>
      <c r="N59748" s="27">
        <v>0</v>
      </c>
      <c r="O59748" s="28">
        <v>2768689</v>
      </c>
    </row>
    <row r="59749" spans="1:15" x14ac:dyDescent="0.2">
      <c r="A59749" s="44" t="s">
        <v>81798</v>
      </c>
      <c r="B59749" s="44" t="s">
        <v>14307</v>
      </c>
      <c r="C59749" s="44" t="s">
        <v>82400</v>
      </c>
      <c r="D59749" s="44" t="s">
        <v>11</v>
      </c>
      <c r="E59749" s="1" t="s">
        <v>82413</v>
      </c>
      <c r="F59749" s="1" t="s">
        <v>82414</v>
      </c>
      <c r="G59749" s="20">
        <v>2027185</v>
      </c>
      <c r="H59749" s="21" t="s">
        <v>6</v>
      </c>
      <c r="I59749" s="22">
        <v>2027185</v>
      </c>
      <c r="J59749" s="23">
        <v>2027185</v>
      </c>
      <c r="K59749" s="24">
        <v>100</v>
      </c>
      <c r="L59749" s="33">
        <v>0</v>
      </c>
      <c r="M59749" s="26">
        <v>0</v>
      </c>
      <c r="N59749" s="27">
        <v>0</v>
      </c>
      <c r="O59749" s="28">
        <v>0</v>
      </c>
    </row>
    <row r="59750" spans="1:15" x14ac:dyDescent="0.2">
      <c r="A59750" s="44" t="s">
        <v>81798</v>
      </c>
      <c r="B59750" s="44" t="s">
        <v>14307</v>
      </c>
      <c r="C59750" s="44" t="s">
        <v>82400</v>
      </c>
      <c r="D59750" s="44" t="s">
        <v>11</v>
      </c>
      <c r="E59750" s="1" t="s">
        <v>82415</v>
      </c>
      <c r="F59750" s="1" t="s">
        <v>82416</v>
      </c>
      <c r="G59750" s="20">
        <v>190000</v>
      </c>
      <c r="H59750" s="21" t="s">
        <v>6</v>
      </c>
      <c r="I59750" s="22">
        <v>190000</v>
      </c>
      <c r="J59750" s="23">
        <v>190000</v>
      </c>
      <c r="K59750" s="24">
        <v>100</v>
      </c>
      <c r="L59750" s="25" t="s">
        <v>6</v>
      </c>
      <c r="M59750" s="26">
        <v>0</v>
      </c>
      <c r="N59750" s="27">
        <v>0</v>
      </c>
      <c r="O59750" s="28">
        <v>0</v>
      </c>
    </row>
    <row r="59751" spans="1:15" x14ac:dyDescent="0.2">
      <c r="A59751" s="44" t="s">
        <v>81798</v>
      </c>
      <c r="B59751" s="44" t="s">
        <v>14307</v>
      </c>
      <c r="C59751" s="44" t="s">
        <v>82400</v>
      </c>
      <c r="D59751" s="44" t="s">
        <v>11</v>
      </c>
      <c r="E59751" s="1" t="s">
        <v>82417</v>
      </c>
      <c r="F59751" s="1" t="s">
        <v>82418</v>
      </c>
      <c r="G59751" s="20">
        <v>11057517.449999999</v>
      </c>
      <c r="H59751" s="21" t="s">
        <v>6</v>
      </c>
      <c r="I59751" s="22">
        <v>11057517.449999999</v>
      </c>
      <c r="J59751" s="23">
        <v>8828157.4499999993</v>
      </c>
      <c r="K59751" s="24">
        <v>79.838512486362831</v>
      </c>
      <c r="L59751" s="33">
        <v>4360</v>
      </c>
      <c r="M59751" s="26">
        <v>2225000</v>
      </c>
      <c r="N59751" s="27">
        <v>0</v>
      </c>
      <c r="O59751" s="28">
        <v>2229360</v>
      </c>
    </row>
    <row r="59752" spans="1:15" x14ac:dyDescent="0.2">
      <c r="A59752" s="44" t="s">
        <v>81798</v>
      </c>
      <c r="B59752" s="44" t="s">
        <v>14307</v>
      </c>
      <c r="C59752" s="44" t="s">
        <v>82400</v>
      </c>
      <c r="D59752" s="44" t="s">
        <v>11</v>
      </c>
      <c r="E59752" s="1" t="s">
        <v>82419</v>
      </c>
      <c r="F59752" s="1" t="s">
        <v>82420</v>
      </c>
      <c r="G59752" s="20">
        <v>2135883.2000000002</v>
      </c>
      <c r="H59752" s="21" t="s">
        <v>6</v>
      </c>
      <c r="I59752" s="22">
        <v>2135883.2000000002</v>
      </c>
      <c r="J59752" s="23">
        <v>2135883.2000000002</v>
      </c>
      <c r="K59752" s="24">
        <v>100</v>
      </c>
      <c r="L59752" s="33">
        <v>0</v>
      </c>
      <c r="M59752" s="26">
        <v>0</v>
      </c>
      <c r="N59752" s="27">
        <v>0</v>
      </c>
      <c r="O59752" s="28">
        <v>0</v>
      </c>
    </row>
    <row r="59753" spans="1:15" x14ac:dyDescent="0.2">
      <c r="A59753" s="44" t="s">
        <v>81798</v>
      </c>
      <c r="B59753" s="44" t="s">
        <v>14307</v>
      </c>
      <c r="C59753" s="44" t="s">
        <v>82400</v>
      </c>
      <c r="D59753" s="44" t="s">
        <v>11</v>
      </c>
      <c r="E59753" s="1" t="s">
        <v>82421</v>
      </c>
      <c r="F59753" s="1" t="s">
        <v>82422</v>
      </c>
      <c r="G59753" s="20">
        <v>535000</v>
      </c>
      <c r="H59753" s="21" t="s">
        <v>6</v>
      </c>
      <c r="I59753" s="22">
        <v>535000</v>
      </c>
      <c r="J59753" s="23">
        <v>535000</v>
      </c>
      <c r="K59753" s="24">
        <v>100</v>
      </c>
      <c r="L59753" s="33">
        <v>0</v>
      </c>
      <c r="M59753" s="26">
        <v>0</v>
      </c>
      <c r="N59753" s="27">
        <v>0</v>
      </c>
      <c r="O59753" s="28">
        <v>0</v>
      </c>
    </row>
    <row r="59754" spans="1:15" x14ac:dyDescent="0.2">
      <c r="A59754" s="44" t="s">
        <v>81798</v>
      </c>
      <c r="B59754" s="44" t="s">
        <v>14307</v>
      </c>
      <c r="C59754" s="44" t="s">
        <v>82400</v>
      </c>
      <c r="D59754" s="44" t="s">
        <v>11</v>
      </c>
      <c r="E59754" s="1" t="s">
        <v>82423</v>
      </c>
      <c r="F59754" s="1" t="s">
        <v>2264</v>
      </c>
      <c r="G59754" s="20">
        <v>1155000</v>
      </c>
      <c r="H59754" s="21" t="s">
        <v>6</v>
      </c>
      <c r="I59754" s="22">
        <v>1155000</v>
      </c>
      <c r="J59754" s="23">
        <v>1155000</v>
      </c>
      <c r="K59754" s="24">
        <v>100</v>
      </c>
      <c r="L59754" s="33">
        <v>0</v>
      </c>
      <c r="M59754" s="26">
        <v>0</v>
      </c>
      <c r="N59754" s="27">
        <v>0</v>
      </c>
      <c r="O59754" s="28">
        <v>0</v>
      </c>
    </row>
    <row r="59755" spans="1:15" x14ac:dyDescent="0.2">
      <c r="A59755" s="44" t="s">
        <v>81798</v>
      </c>
      <c r="B59755" s="44" t="s">
        <v>14307</v>
      </c>
      <c r="C59755" s="44" t="s">
        <v>82400</v>
      </c>
      <c r="D59755" s="44" t="s">
        <v>11</v>
      </c>
      <c r="E59755" s="1" t="s">
        <v>82424</v>
      </c>
      <c r="F59755" s="1" t="s">
        <v>82425</v>
      </c>
      <c r="G59755" s="20">
        <v>11400000</v>
      </c>
      <c r="H59755" s="21" t="s">
        <v>6</v>
      </c>
      <c r="I59755" s="22">
        <v>11400000</v>
      </c>
      <c r="J59755" s="31" t="s">
        <v>6</v>
      </c>
      <c r="K59755" s="32" t="s">
        <v>6</v>
      </c>
      <c r="L59755" s="33">
        <v>1250000</v>
      </c>
      <c r="M59755" s="26">
        <v>10150000</v>
      </c>
      <c r="N59755" s="27">
        <v>0</v>
      </c>
      <c r="O59755" s="28">
        <v>11400000</v>
      </c>
    </row>
    <row r="59756" spans="1:15" x14ac:dyDescent="0.2">
      <c r="A59756" s="44" t="s">
        <v>81798</v>
      </c>
      <c r="B59756" s="44" t="s">
        <v>14307</v>
      </c>
      <c r="C59756" s="44" t="s">
        <v>82400</v>
      </c>
      <c r="D59756" s="44" t="s">
        <v>11</v>
      </c>
      <c r="E59756" s="1" t="s">
        <v>82426</v>
      </c>
      <c r="F59756" s="1" t="s">
        <v>82427</v>
      </c>
      <c r="G59756" s="20">
        <v>12118650</v>
      </c>
      <c r="H59756" s="21" t="s">
        <v>6</v>
      </c>
      <c r="I59756" s="22">
        <v>12118650</v>
      </c>
      <c r="J59756" s="23">
        <v>232500</v>
      </c>
      <c r="K59756" s="24">
        <v>1.9185305293906501</v>
      </c>
      <c r="L59756" s="33">
        <v>11886150</v>
      </c>
      <c r="M59756" s="26">
        <v>0</v>
      </c>
      <c r="N59756" s="27">
        <v>0</v>
      </c>
      <c r="O59756" s="28">
        <v>11886150</v>
      </c>
    </row>
    <row r="59757" spans="1:15" x14ac:dyDescent="0.2">
      <c r="A59757" s="44" t="s">
        <v>81798</v>
      </c>
      <c r="B59757" s="44" t="s">
        <v>14307</v>
      </c>
      <c r="C59757" s="44" t="s">
        <v>82400</v>
      </c>
      <c r="D59757" s="44" t="s">
        <v>11</v>
      </c>
      <c r="E59757" s="1" t="s">
        <v>82428</v>
      </c>
      <c r="F59757" s="1" t="s">
        <v>82429</v>
      </c>
      <c r="G59757" s="20">
        <v>5849050</v>
      </c>
      <c r="H59757" s="21" t="s">
        <v>6</v>
      </c>
      <c r="I59757" s="22">
        <v>5849050</v>
      </c>
      <c r="J59757" s="23">
        <v>593970</v>
      </c>
      <c r="K59757" s="24">
        <v>10.154982433044683</v>
      </c>
      <c r="L59757" s="33">
        <v>1080150</v>
      </c>
      <c r="M59757" s="26">
        <v>4174930</v>
      </c>
      <c r="N59757" s="27">
        <v>0</v>
      </c>
      <c r="O59757" s="28">
        <v>5255080</v>
      </c>
    </row>
    <row r="59758" spans="1:15" x14ac:dyDescent="0.2">
      <c r="A59758" s="44" t="s">
        <v>81798</v>
      </c>
      <c r="B59758" s="44" t="s">
        <v>14307</v>
      </c>
      <c r="C59758" s="44" t="s">
        <v>82400</v>
      </c>
      <c r="D59758" s="44" t="s">
        <v>11</v>
      </c>
      <c r="E59758" s="1" t="s">
        <v>82430</v>
      </c>
      <c r="F59758" s="1" t="s">
        <v>82431</v>
      </c>
      <c r="G59758" s="20">
        <v>5762640</v>
      </c>
      <c r="H59758" s="21" t="s">
        <v>6</v>
      </c>
      <c r="I59758" s="22">
        <v>5762640</v>
      </c>
      <c r="J59758" s="23">
        <v>864396</v>
      </c>
      <c r="K59758" s="24">
        <v>15</v>
      </c>
      <c r="L59758" s="33">
        <v>0</v>
      </c>
      <c r="M59758" s="26">
        <v>4898244</v>
      </c>
      <c r="N59758" s="27">
        <v>0</v>
      </c>
      <c r="O59758" s="28">
        <v>4898244</v>
      </c>
    </row>
    <row r="59759" spans="1:15" x14ac:dyDescent="0.2">
      <c r="A59759" s="44" t="s">
        <v>81798</v>
      </c>
      <c r="B59759" s="44" t="s">
        <v>14307</v>
      </c>
      <c r="C59759" s="44" t="s">
        <v>82400</v>
      </c>
      <c r="D59759" s="44" t="s">
        <v>11</v>
      </c>
      <c r="E59759" s="1" t="s">
        <v>82432</v>
      </c>
      <c r="F59759" s="1" t="s">
        <v>19</v>
      </c>
      <c r="G59759" s="20">
        <v>9929243.0500000007</v>
      </c>
      <c r="H59759" s="21" t="s">
        <v>6</v>
      </c>
      <c r="I59759" s="22">
        <v>9929243.0500000007</v>
      </c>
      <c r="J59759" s="23">
        <v>8625512.3900000006</v>
      </c>
      <c r="K59759" s="24">
        <v>86.869788024777975</v>
      </c>
      <c r="L59759" s="25" t="s">
        <v>6</v>
      </c>
      <c r="M59759" s="26">
        <v>810442.4</v>
      </c>
      <c r="N59759" s="27">
        <v>493288.26</v>
      </c>
      <c r="O59759" s="28">
        <v>1303730.6599999999</v>
      </c>
    </row>
    <row r="59760" spans="1:15" x14ac:dyDescent="0.2">
      <c r="A59760" s="44" t="s">
        <v>81798</v>
      </c>
      <c r="B59760" s="44" t="s">
        <v>14307</v>
      </c>
      <c r="C59760" s="44" t="s">
        <v>82400</v>
      </c>
      <c r="D59760" s="44" t="s">
        <v>11</v>
      </c>
      <c r="E59760" s="1" t="s">
        <v>82433</v>
      </c>
      <c r="F59760" s="1" t="s">
        <v>39</v>
      </c>
      <c r="G59760" s="20">
        <v>217200</v>
      </c>
      <c r="H59760" s="21" t="s">
        <v>6</v>
      </c>
      <c r="I59760" s="22">
        <v>217200</v>
      </c>
      <c r="J59760" s="23">
        <v>217200</v>
      </c>
      <c r="K59760" s="24">
        <v>100</v>
      </c>
      <c r="L59760" s="25" t="s">
        <v>6</v>
      </c>
      <c r="M59760" s="26">
        <v>0</v>
      </c>
      <c r="N59760" s="27">
        <v>0</v>
      </c>
      <c r="O59760" s="28">
        <v>0</v>
      </c>
    </row>
    <row r="59761" spans="1:15" x14ac:dyDescent="0.2">
      <c r="A59761" s="44" t="s">
        <v>81798</v>
      </c>
      <c r="B59761" s="44" t="s">
        <v>14307</v>
      </c>
      <c r="C59761" s="44" t="s">
        <v>82400</v>
      </c>
      <c r="D59761" s="44" t="s">
        <v>11</v>
      </c>
      <c r="E59761" s="1" t="s">
        <v>82434</v>
      </c>
      <c r="F59761" s="1" t="s">
        <v>13674</v>
      </c>
      <c r="G59761" s="20">
        <v>124500</v>
      </c>
      <c r="H59761" s="21" t="s">
        <v>6</v>
      </c>
      <c r="I59761" s="22">
        <v>124500</v>
      </c>
      <c r="J59761" s="23">
        <v>124500</v>
      </c>
      <c r="K59761" s="24">
        <v>100</v>
      </c>
      <c r="L59761" s="25" t="s">
        <v>6</v>
      </c>
      <c r="M59761" s="26">
        <v>0</v>
      </c>
      <c r="N59761" s="27">
        <v>0</v>
      </c>
      <c r="O59761" s="28">
        <v>0</v>
      </c>
    </row>
    <row r="59762" spans="1:15" x14ac:dyDescent="0.2">
      <c r="A59762" s="44" t="s">
        <v>81798</v>
      </c>
      <c r="B59762" s="44" t="s">
        <v>14307</v>
      </c>
      <c r="C59762" s="44" t="s">
        <v>82400</v>
      </c>
      <c r="D59762" s="44" t="s">
        <v>11</v>
      </c>
      <c r="E59762" s="1" t="s">
        <v>82435</v>
      </c>
      <c r="F59762" s="1" t="s">
        <v>82436</v>
      </c>
      <c r="G59762" s="20">
        <v>80800</v>
      </c>
      <c r="H59762" s="21" t="s">
        <v>6</v>
      </c>
      <c r="I59762" s="22">
        <v>80800</v>
      </c>
      <c r="J59762" s="23">
        <v>80800</v>
      </c>
      <c r="K59762" s="24">
        <v>100</v>
      </c>
      <c r="L59762" s="25" t="s">
        <v>6</v>
      </c>
      <c r="M59762" s="26">
        <v>0</v>
      </c>
      <c r="N59762" s="27">
        <v>0</v>
      </c>
      <c r="O59762" s="28">
        <v>0</v>
      </c>
    </row>
    <row r="59763" spans="1:15" x14ac:dyDescent="0.2">
      <c r="A59763" s="44" t="s">
        <v>81798</v>
      </c>
      <c r="B59763" s="44" t="s">
        <v>14307</v>
      </c>
      <c r="C59763" s="44" t="s">
        <v>82400</v>
      </c>
      <c r="D59763" s="44" t="s">
        <v>11</v>
      </c>
      <c r="E59763" s="1" t="s">
        <v>82437</v>
      </c>
      <c r="F59763" s="1" t="s">
        <v>24960</v>
      </c>
      <c r="G59763" s="20">
        <v>52000</v>
      </c>
      <c r="H59763" s="21" t="s">
        <v>6</v>
      </c>
      <c r="I59763" s="22">
        <v>52000</v>
      </c>
      <c r="J59763" s="23">
        <v>52000</v>
      </c>
      <c r="K59763" s="24">
        <v>100</v>
      </c>
      <c r="L59763" s="25" t="s">
        <v>6</v>
      </c>
      <c r="M59763" s="26">
        <v>0</v>
      </c>
      <c r="N59763" s="27">
        <v>0</v>
      </c>
      <c r="O59763" s="28">
        <v>0</v>
      </c>
    </row>
    <row r="59764" spans="1:15" x14ac:dyDescent="0.2">
      <c r="A59764" s="44" t="s">
        <v>81798</v>
      </c>
      <c r="B59764" s="44" t="s">
        <v>14307</v>
      </c>
      <c r="C59764" s="44" t="s">
        <v>82400</v>
      </c>
      <c r="D59764" s="44" t="s">
        <v>11</v>
      </c>
      <c r="E59764" s="1" t="s">
        <v>82438</v>
      </c>
      <c r="F59764" s="1" t="s">
        <v>82439</v>
      </c>
      <c r="G59764" s="20">
        <v>880000</v>
      </c>
      <c r="H59764" s="21" t="s">
        <v>6</v>
      </c>
      <c r="I59764" s="22">
        <v>880000</v>
      </c>
      <c r="J59764" s="23">
        <v>880000</v>
      </c>
      <c r="K59764" s="24">
        <v>100</v>
      </c>
      <c r="L59764" s="33">
        <v>0</v>
      </c>
      <c r="M59764" s="26">
        <v>0</v>
      </c>
      <c r="N59764" s="27">
        <v>0</v>
      </c>
      <c r="O59764" s="28">
        <v>0</v>
      </c>
    </row>
    <row r="59765" spans="1:15" x14ac:dyDescent="0.2">
      <c r="A59765" s="44" t="s">
        <v>81798</v>
      </c>
      <c r="B59765" s="44" t="s">
        <v>14307</v>
      </c>
      <c r="C59765" s="44" t="s">
        <v>82400</v>
      </c>
      <c r="D59765" s="44" t="s">
        <v>11</v>
      </c>
      <c r="E59765" s="1" t="s">
        <v>82440</v>
      </c>
      <c r="F59765" s="1" t="s">
        <v>82441</v>
      </c>
      <c r="G59765" s="20">
        <v>2625000</v>
      </c>
      <c r="H59765" s="21" t="s">
        <v>6</v>
      </c>
      <c r="I59765" s="22">
        <v>2625000</v>
      </c>
      <c r="J59765" s="31" t="s">
        <v>6</v>
      </c>
      <c r="K59765" s="32" t="s">
        <v>6</v>
      </c>
      <c r="L59765" s="33">
        <v>436758</v>
      </c>
      <c r="M59765" s="26">
        <v>2188242</v>
      </c>
      <c r="N59765" s="27">
        <v>0</v>
      </c>
      <c r="O59765" s="28">
        <v>2625000</v>
      </c>
    </row>
    <row r="59766" spans="1:15" x14ac:dyDescent="0.2">
      <c r="A59766" s="44" t="s">
        <v>81798</v>
      </c>
      <c r="B59766" s="44" t="s">
        <v>14307</v>
      </c>
      <c r="C59766" s="44" t="s">
        <v>82400</v>
      </c>
      <c r="D59766" s="44" t="s">
        <v>11</v>
      </c>
      <c r="E59766" s="1" t="s">
        <v>82442</v>
      </c>
      <c r="F59766" s="1" t="s">
        <v>82443</v>
      </c>
      <c r="G59766" s="20">
        <v>2847600</v>
      </c>
      <c r="H59766" s="21" t="s">
        <v>6</v>
      </c>
      <c r="I59766" s="22">
        <v>2847600</v>
      </c>
      <c r="J59766" s="23">
        <v>2847600</v>
      </c>
      <c r="K59766" s="24">
        <v>100</v>
      </c>
      <c r="L59766" s="25" t="s">
        <v>6</v>
      </c>
      <c r="M59766" s="26">
        <v>0</v>
      </c>
      <c r="N59766" s="27">
        <v>0</v>
      </c>
      <c r="O59766" s="28">
        <v>0</v>
      </c>
    </row>
    <row r="59767" spans="1:15" x14ac:dyDescent="0.2">
      <c r="A59767" s="44" t="s">
        <v>81798</v>
      </c>
      <c r="B59767" s="44" t="s">
        <v>14307</v>
      </c>
      <c r="C59767" s="44" t="s">
        <v>82400</v>
      </c>
      <c r="D59767" s="44" t="s">
        <v>11</v>
      </c>
      <c r="E59767" s="1" t="s">
        <v>82444</v>
      </c>
      <c r="F59767" s="1" t="s">
        <v>82445</v>
      </c>
      <c r="G59767" s="20">
        <v>38713993.649999999</v>
      </c>
      <c r="H59767" s="21" t="s">
        <v>6</v>
      </c>
      <c r="I59767" s="22">
        <v>38713993.649999999</v>
      </c>
      <c r="J59767" s="23">
        <v>12636943.199999999</v>
      </c>
      <c r="K59767" s="24">
        <v>32.641796953954916</v>
      </c>
      <c r="L59767" s="25" t="s">
        <v>6</v>
      </c>
      <c r="M59767" s="26">
        <v>26077050.449999999</v>
      </c>
      <c r="N59767" s="27">
        <v>0</v>
      </c>
      <c r="O59767" s="28">
        <v>26077050.449999999</v>
      </c>
    </row>
    <row r="59768" spans="1:15" x14ac:dyDescent="0.2">
      <c r="A59768" s="44" t="s">
        <v>81798</v>
      </c>
      <c r="B59768" s="43" t="s">
        <v>16605</v>
      </c>
      <c r="C59768" s="43" t="s">
        <v>0</v>
      </c>
      <c r="D59768" s="43" t="s">
        <v>0</v>
      </c>
      <c r="E59768" s="43" t="s">
        <v>0</v>
      </c>
      <c r="F59768" s="43" t="s">
        <v>0</v>
      </c>
      <c r="G59768" s="11">
        <v>343364003</v>
      </c>
      <c r="H59768" s="34" t="s">
        <v>6</v>
      </c>
      <c r="I59768" s="13">
        <v>343364003</v>
      </c>
      <c r="J59768" s="14">
        <v>224893511.40000001</v>
      </c>
      <c r="K59768" s="15">
        <v>65.497113685501859</v>
      </c>
      <c r="L59768" s="16">
        <v>3713043.2</v>
      </c>
      <c r="M59768" s="17">
        <v>112760148.40000001</v>
      </c>
      <c r="N59768" s="18">
        <v>1997300</v>
      </c>
      <c r="O59768" s="19">
        <v>118470491.59999999</v>
      </c>
    </row>
    <row r="59769" spans="1:15" x14ac:dyDescent="0.2">
      <c r="A59769" s="44" t="s">
        <v>81798</v>
      </c>
      <c r="B59769" s="44" t="s">
        <v>16606</v>
      </c>
      <c r="C59769" s="43" t="s">
        <v>81797</v>
      </c>
      <c r="D59769" s="43" t="s">
        <v>0</v>
      </c>
      <c r="E59769" s="43" t="s">
        <v>0</v>
      </c>
      <c r="F59769" s="43" t="s">
        <v>0</v>
      </c>
      <c r="G59769" s="11">
        <v>230779465.78</v>
      </c>
      <c r="H59769" s="34" t="s">
        <v>6</v>
      </c>
      <c r="I59769" s="13">
        <v>230779465.78</v>
      </c>
      <c r="J59769" s="14">
        <v>112308974.18000001</v>
      </c>
      <c r="K59769" s="15">
        <v>48.665063765709178</v>
      </c>
      <c r="L59769" s="16">
        <v>3713043.2</v>
      </c>
      <c r="M59769" s="17">
        <v>112760148.40000001</v>
      </c>
      <c r="N59769" s="18">
        <v>1997300</v>
      </c>
      <c r="O59769" s="19">
        <v>118470491.59999999</v>
      </c>
    </row>
    <row r="59770" spans="1:15" x14ac:dyDescent="0.2">
      <c r="A59770" s="44" t="s">
        <v>81798</v>
      </c>
      <c r="B59770" s="44" t="s">
        <v>16606</v>
      </c>
      <c r="C59770" s="44" t="s">
        <v>81798</v>
      </c>
      <c r="D59770" s="43" t="s">
        <v>10</v>
      </c>
      <c r="E59770" s="43" t="s">
        <v>0</v>
      </c>
      <c r="F59770" s="43" t="s">
        <v>0</v>
      </c>
      <c r="G59770" s="11">
        <v>230779465.78</v>
      </c>
      <c r="H59770" s="34" t="s">
        <v>6</v>
      </c>
      <c r="I59770" s="13">
        <v>230779465.78</v>
      </c>
      <c r="J59770" s="14">
        <v>112308974.18000001</v>
      </c>
      <c r="K59770" s="15">
        <v>48.665063765709178</v>
      </c>
      <c r="L59770" s="16">
        <v>3713043.2</v>
      </c>
      <c r="M59770" s="17">
        <v>112760148.40000001</v>
      </c>
      <c r="N59770" s="18">
        <v>1997300</v>
      </c>
      <c r="O59770" s="19">
        <v>118470491.59999999</v>
      </c>
    </row>
    <row r="59771" spans="1:15" x14ac:dyDescent="0.2">
      <c r="A59771" s="44" t="s">
        <v>81798</v>
      </c>
      <c r="B59771" s="44" t="s">
        <v>16606</v>
      </c>
      <c r="C59771" s="44" t="s">
        <v>81798</v>
      </c>
      <c r="D59771" s="44" t="s">
        <v>11</v>
      </c>
      <c r="E59771" s="1" t="s">
        <v>82446</v>
      </c>
      <c r="F59771" s="1" t="s">
        <v>82446</v>
      </c>
      <c r="G59771" s="20">
        <v>0</v>
      </c>
      <c r="H59771" s="21" t="s">
        <v>6</v>
      </c>
      <c r="I59771" s="22">
        <v>0</v>
      </c>
      <c r="J59771" s="23">
        <v>0</v>
      </c>
      <c r="K59771" s="24" t="s">
        <v>6</v>
      </c>
      <c r="L59771" s="25" t="s">
        <v>6</v>
      </c>
      <c r="M59771" s="26">
        <v>0</v>
      </c>
      <c r="N59771" s="27">
        <v>0</v>
      </c>
      <c r="O59771" s="28">
        <v>0</v>
      </c>
    </row>
    <row r="59772" spans="1:15" x14ac:dyDescent="0.2">
      <c r="A59772" s="44" t="s">
        <v>81798</v>
      </c>
      <c r="B59772" s="44" t="s">
        <v>16606</v>
      </c>
      <c r="C59772" s="44" t="s">
        <v>81798</v>
      </c>
      <c r="D59772" s="44" t="s">
        <v>11</v>
      </c>
      <c r="E59772" s="1" t="s">
        <v>82447</v>
      </c>
      <c r="F59772" s="1" t="s">
        <v>73</v>
      </c>
      <c r="G59772" s="20">
        <v>1103700</v>
      </c>
      <c r="H59772" s="21" t="s">
        <v>6</v>
      </c>
      <c r="I59772" s="22">
        <v>1103700</v>
      </c>
      <c r="J59772" s="23">
        <v>0</v>
      </c>
      <c r="K59772" s="24">
        <v>0</v>
      </c>
      <c r="L59772" s="25" t="s">
        <v>6</v>
      </c>
      <c r="M59772" s="26">
        <v>1103700</v>
      </c>
      <c r="N59772" s="27">
        <v>0</v>
      </c>
      <c r="O59772" s="28">
        <v>1103700</v>
      </c>
    </row>
    <row r="59773" spans="1:15" x14ac:dyDescent="0.2">
      <c r="A59773" s="44" t="s">
        <v>81798</v>
      </c>
      <c r="B59773" s="44" t="s">
        <v>16606</v>
      </c>
      <c r="C59773" s="44" t="s">
        <v>81798</v>
      </c>
      <c r="D59773" s="44" t="s">
        <v>11</v>
      </c>
      <c r="E59773" s="1" t="s">
        <v>82448</v>
      </c>
      <c r="F59773" s="1" t="s">
        <v>82449</v>
      </c>
      <c r="G59773" s="20">
        <v>3550382</v>
      </c>
      <c r="H59773" s="21" t="s">
        <v>6</v>
      </c>
      <c r="I59773" s="22">
        <v>3550382</v>
      </c>
      <c r="J59773" s="23">
        <v>0</v>
      </c>
      <c r="K59773" s="24">
        <v>0</v>
      </c>
      <c r="L59773" s="25" t="s">
        <v>6</v>
      </c>
      <c r="M59773" s="26">
        <v>3550382</v>
      </c>
      <c r="N59773" s="27">
        <v>0</v>
      </c>
      <c r="O59773" s="28">
        <v>3550382</v>
      </c>
    </row>
    <row r="59774" spans="1:15" x14ac:dyDescent="0.2">
      <c r="A59774" s="44" t="s">
        <v>81798</v>
      </c>
      <c r="B59774" s="44" t="s">
        <v>16606</v>
      </c>
      <c r="C59774" s="44" t="s">
        <v>81798</v>
      </c>
      <c r="D59774" s="44" t="s">
        <v>11</v>
      </c>
      <c r="E59774" s="1" t="s">
        <v>82450</v>
      </c>
      <c r="F59774" s="1" t="s">
        <v>82451</v>
      </c>
      <c r="G59774" s="20">
        <v>3461253</v>
      </c>
      <c r="H59774" s="21" t="s">
        <v>6</v>
      </c>
      <c r="I59774" s="22">
        <v>3461253</v>
      </c>
      <c r="J59774" s="23">
        <v>0</v>
      </c>
      <c r="K59774" s="24">
        <v>0</v>
      </c>
      <c r="L59774" s="25" t="s">
        <v>6</v>
      </c>
      <c r="M59774" s="26">
        <v>3461253</v>
      </c>
      <c r="N59774" s="27">
        <v>0</v>
      </c>
      <c r="O59774" s="28">
        <v>3461253</v>
      </c>
    </row>
    <row r="59775" spans="1:15" x14ac:dyDescent="0.2">
      <c r="A59775" s="44" t="s">
        <v>81798</v>
      </c>
      <c r="B59775" s="44" t="s">
        <v>16606</v>
      </c>
      <c r="C59775" s="44" t="s">
        <v>81798</v>
      </c>
      <c r="D59775" s="44" t="s">
        <v>11</v>
      </c>
      <c r="E59775" s="1" t="s">
        <v>82452</v>
      </c>
      <c r="F59775" s="1" t="s">
        <v>82453</v>
      </c>
      <c r="G59775" s="20">
        <v>2857999.88</v>
      </c>
      <c r="H59775" s="21" t="s">
        <v>6</v>
      </c>
      <c r="I59775" s="22">
        <v>2857999.88</v>
      </c>
      <c r="J59775" s="23">
        <v>2857999.88</v>
      </c>
      <c r="K59775" s="24">
        <v>100</v>
      </c>
      <c r="L59775" s="25" t="s">
        <v>6</v>
      </c>
      <c r="M59775" s="26">
        <v>0</v>
      </c>
      <c r="N59775" s="27">
        <v>0</v>
      </c>
      <c r="O59775" s="28">
        <v>0</v>
      </c>
    </row>
    <row r="59776" spans="1:15" x14ac:dyDescent="0.2">
      <c r="A59776" s="44" t="s">
        <v>81798</v>
      </c>
      <c r="B59776" s="44" t="s">
        <v>16606</v>
      </c>
      <c r="C59776" s="44" t="s">
        <v>81798</v>
      </c>
      <c r="D59776" s="44" t="s">
        <v>11</v>
      </c>
      <c r="E59776" s="1" t="s">
        <v>82454</v>
      </c>
      <c r="F59776" s="1" t="s">
        <v>73</v>
      </c>
      <c r="G59776" s="20">
        <v>0</v>
      </c>
      <c r="H59776" s="21" t="s">
        <v>6</v>
      </c>
      <c r="I59776" s="22">
        <v>0</v>
      </c>
      <c r="J59776" s="23">
        <v>0</v>
      </c>
      <c r="K59776" s="24" t="s">
        <v>6</v>
      </c>
      <c r="L59776" s="25" t="s">
        <v>6</v>
      </c>
      <c r="M59776" s="26">
        <v>0</v>
      </c>
      <c r="N59776" s="27">
        <v>0</v>
      </c>
      <c r="O59776" s="28">
        <v>0</v>
      </c>
    </row>
    <row r="59777" spans="1:15" x14ac:dyDescent="0.2">
      <c r="A59777" s="44" t="s">
        <v>81798</v>
      </c>
      <c r="B59777" s="44" t="s">
        <v>16606</v>
      </c>
      <c r="C59777" s="44" t="s">
        <v>81798</v>
      </c>
      <c r="D59777" s="44" t="s">
        <v>11</v>
      </c>
      <c r="E59777" s="1" t="s">
        <v>82455</v>
      </c>
      <c r="F59777" s="1" t="s">
        <v>82456</v>
      </c>
      <c r="G59777" s="20">
        <v>6495000</v>
      </c>
      <c r="H59777" s="21" t="s">
        <v>6</v>
      </c>
      <c r="I59777" s="22">
        <v>6495000</v>
      </c>
      <c r="J59777" s="23">
        <v>6495000</v>
      </c>
      <c r="K59777" s="24">
        <v>100</v>
      </c>
      <c r="L59777" s="25" t="s">
        <v>6</v>
      </c>
      <c r="M59777" s="26">
        <v>0</v>
      </c>
      <c r="N59777" s="27">
        <v>0</v>
      </c>
      <c r="O59777" s="28">
        <v>0</v>
      </c>
    </row>
    <row r="59778" spans="1:15" x14ac:dyDescent="0.2">
      <c r="A59778" s="44" t="s">
        <v>81798</v>
      </c>
      <c r="B59778" s="44" t="s">
        <v>16606</v>
      </c>
      <c r="C59778" s="44" t="s">
        <v>81798</v>
      </c>
      <c r="D59778" s="44" t="s">
        <v>11</v>
      </c>
      <c r="E59778" s="1" t="s">
        <v>82457</v>
      </c>
      <c r="F59778" s="1" t="s">
        <v>82458</v>
      </c>
      <c r="G59778" s="20">
        <v>467362</v>
      </c>
      <c r="H59778" s="21" t="s">
        <v>6</v>
      </c>
      <c r="I59778" s="22">
        <v>467362</v>
      </c>
      <c r="J59778" s="23">
        <v>467362</v>
      </c>
      <c r="K59778" s="24">
        <v>100</v>
      </c>
      <c r="L59778" s="33">
        <v>0</v>
      </c>
      <c r="M59778" s="26">
        <v>0</v>
      </c>
      <c r="N59778" s="27">
        <v>0</v>
      </c>
      <c r="O59778" s="28">
        <v>0</v>
      </c>
    </row>
    <row r="59779" spans="1:15" x14ac:dyDescent="0.2">
      <c r="A59779" s="44" t="s">
        <v>81798</v>
      </c>
      <c r="B59779" s="44" t="s">
        <v>16606</v>
      </c>
      <c r="C59779" s="44" t="s">
        <v>81798</v>
      </c>
      <c r="D59779" s="44" t="s">
        <v>11</v>
      </c>
      <c r="E59779" s="1" t="s">
        <v>82459</v>
      </c>
      <c r="F59779" s="1" t="s">
        <v>82460</v>
      </c>
      <c r="G59779" s="20">
        <v>662096</v>
      </c>
      <c r="H59779" s="21" t="s">
        <v>6</v>
      </c>
      <c r="I59779" s="22">
        <v>662096</v>
      </c>
      <c r="J59779" s="23">
        <v>662096</v>
      </c>
      <c r="K59779" s="24">
        <v>100</v>
      </c>
      <c r="L59779" s="33">
        <v>0</v>
      </c>
      <c r="M59779" s="26">
        <v>0</v>
      </c>
      <c r="N59779" s="27">
        <v>0</v>
      </c>
      <c r="O59779" s="28">
        <v>0</v>
      </c>
    </row>
    <row r="59780" spans="1:15" x14ac:dyDescent="0.2">
      <c r="A59780" s="44" t="s">
        <v>81798</v>
      </c>
      <c r="B59780" s="44" t="s">
        <v>16606</v>
      </c>
      <c r="C59780" s="44" t="s">
        <v>81798</v>
      </c>
      <c r="D59780" s="44" t="s">
        <v>11</v>
      </c>
      <c r="E59780" s="1" t="s">
        <v>82461</v>
      </c>
      <c r="F59780" s="1" t="s">
        <v>81733</v>
      </c>
      <c r="G59780" s="20">
        <v>0</v>
      </c>
      <c r="H59780" s="21" t="s">
        <v>6</v>
      </c>
      <c r="I59780" s="22">
        <v>0</v>
      </c>
      <c r="J59780" s="23">
        <v>0</v>
      </c>
      <c r="K59780" s="24" t="s">
        <v>6</v>
      </c>
      <c r="L59780" s="25" t="s">
        <v>6</v>
      </c>
      <c r="M59780" s="26">
        <v>0</v>
      </c>
      <c r="N59780" s="27">
        <v>0</v>
      </c>
      <c r="O59780" s="28">
        <v>0</v>
      </c>
    </row>
    <row r="59781" spans="1:15" x14ac:dyDescent="0.2">
      <c r="A59781" s="44" t="s">
        <v>81798</v>
      </c>
      <c r="B59781" s="44" t="s">
        <v>16606</v>
      </c>
      <c r="C59781" s="44" t="s">
        <v>81798</v>
      </c>
      <c r="D59781" s="44" t="s">
        <v>11</v>
      </c>
      <c r="E59781" s="1" t="s">
        <v>82462</v>
      </c>
      <c r="F59781" s="1" t="s">
        <v>81735</v>
      </c>
      <c r="G59781" s="20">
        <v>0</v>
      </c>
      <c r="H59781" s="21" t="s">
        <v>6</v>
      </c>
      <c r="I59781" s="22">
        <v>0</v>
      </c>
      <c r="J59781" s="23">
        <v>0</v>
      </c>
      <c r="K59781" s="24" t="s">
        <v>6</v>
      </c>
      <c r="L59781" s="25" t="s">
        <v>6</v>
      </c>
      <c r="M59781" s="26">
        <v>0</v>
      </c>
      <c r="N59781" s="27">
        <v>0</v>
      </c>
      <c r="O59781" s="28">
        <v>0</v>
      </c>
    </row>
    <row r="59782" spans="1:15" x14ac:dyDescent="0.2">
      <c r="A59782" s="44" t="s">
        <v>81798</v>
      </c>
      <c r="B59782" s="44" t="s">
        <v>16606</v>
      </c>
      <c r="C59782" s="44" t="s">
        <v>81798</v>
      </c>
      <c r="D59782" s="44" t="s">
        <v>11</v>
      </c>
      <c r="E59782" s="1" t="s">
        <v>82463</v>
      </c>
      <c r="F59782" s="1" t="s">
        <v>81737</v>
      </c>
      <c r="G59782" s="20">
        <v>0</v>
      </c>
      <c r="H59782" s="21" t="s">
        <v>6</v>
      </c>
      <c r="I59782" s="22">
        <v>0</v>
      </c>
      <c r="J59782" s="23">
        <v>0</v>
      </c>
      <c r="K59782" s="24" t="s">
        <v>6</v>
      </c>
      <c r="L59782" s="25" t="s">
        <v>6</v>
      </c>
      <c r="M59782" s="26">
        <v>0</v>
      </c>
      <c r="N59782" s="27">
        <v>0</v>
      </c>
      <c r="O59782" s="28">
        <v>0</v>
      </c>
    </row>
    <row r="59783" spans="1:15" x14ac:dyDescent="0.2">
      <c r="A59783" s="44" t="s">
        <v>81798</v>
      </c>
      <c r="B59783" s="44" t="s">
        <v>16606</v>
      </c>
      <c r="C59783" s="44" t="s">
        <v>81798</v>
      </c>
      <c r="D59783" s="44" t="s">
        <v>11</v>
      </c>
      <c r="E59783" s="1" t="s">
        <v>82464</v>
      </c>
      <c r="F59783" s="1" t="s">
        <v>82465</v>
      </c>
      <c r="G59783" s="20">
        <v>2765224</v>
      </c>
      <c r="H59783" s="21" t="s">
        <v>6</v>
      </c>
      <c r="I59783" s="22">
        <v>2765224</v>
      </c>
      <c r="J59783" s="23">
        <v>2765224</v>
      </c>
      <c r="K59783" s="24">
        <v>100</v>
      </c>
      <c r="L59783" s="33">
        <v>0</v>
      </c>
      <c r="M59783" s="26">
        <v>0</v>
      </c>
      <c r="N59783" s="27">
        <v>0</v>
      </c>
      <c r="O59783" s="28">
        <v>0</v>
      </c>
    </row>
    <row r="59784" spans="1:15" x14ac:dyDescent="0.2">
      <c r="A59784" s="44" t="s">
        <v>81798</v>
      </c>
      <c r="B59784" s="44" t="s">
        <v>16606</v>
      </c>
      <c r="C59784" s="44" t="s">
        <v>81798</v>
      </c>
      <c r="D59784" s="44" t="s">
        <v>11</v>
      </c>
      <c r="E59784" s="1" t="s">
        <v>82466</v>
      </c>
      <c r="F59784" s="1" t="s">
        <v>82467</v>
      </c>
      <c r="G59784" s="20">
        <v>24547212</v>
      </c>
      <c r="H59784" s="21" t="s">
        <v>6</v>
      </c>
      <c r="I59784" s="22">
        <v>24547212</v>
      </c>
      <c r="J59784" s="23">
        <v>4365090</v>
      </c>
      <c r="K59784" s="24">
        <v>17.782426778242677</v>
      </c>
      <c r="L59784" s="25" t="s">
        <v>6</v>
      </c>
      <c r="M59784" s="26">
        <v>20182122</v>
      </c>
      <c r="N59784" s="27">
        <v>0</v>
      </c>
      <c r="O59784" s="28">
        <v>20182122</v>
      </c>
    </row>
    <row r="59785" spans="1:15" x14ac:dyDescent="0.2">
      <c r="A59785" s="44" t="s">
        <v>81798</v>
      </c>
      <c r="B59785" s="44" t="s">
        <v>16606</v>
      </c>
      <c r="C59785" s="44" t="s">
        <v>81798</v>
      </c>
      <c r="D59785" s="44" t="s">
        <v>11</v>
      </c>
      <c r="E59785" s="1" t="s">
        <v>82468</v>
      </c>
      <c r="F59785" s="1" t="s">
        <v>82469</v>
      </c>
      <c r="G59785" s="20">
        <v>1469510</v>
      </c>
      <c r="H59785" s="21" t="s">
        <v>6</v>
      </c>
      <c r="I59785" s="22">
        <v>1469510</v>
      </c>
      <c r="J59785" s="23">
        <v>1469510</v>
      </c>
      <c r="K59785" s="24">
        <v>100</v>
      </c>
      <c r="L59785" s="25" t="s">
        <v>6</v>
      </c>
      <c r="M59785" s="26">
        <v>0</v>
      </c>
      <c r="N59785" s="27">
        <v>0</v>
      </c>
      <c r="O59785" s="28">
        <v>0</v>
      </c>
    </row>
    <row r="59786" spans="1:15" x14ac:dyDescent="0.2">
      <c r="A59786" s="44" t="s">
        <v>81798</v>
      </c>
      <c r="B59786" s="44" t="s">
        <v>16606</v>
      </c>
      <c r="C59786" s="44" t="s">
        <v>81798</v>
      </c>
      <c r="D59786" s="44" t="s">
        <v>11</v>
      </c>
      <c r="E59786" s="1" t="s">
        <v>82470</v>
      </c>
      <c r="F59786" s="1" t="s">
        <v>82471</v>
      </c>
      <c r="G59786" s="20">
        <v>475200</v>
      </c>
      <c r="H59786" s="21" t="s">
        <v>6</v>
      </c>
      <c r="I59786" s="22">
        <v>475200</v>
      </c>
      <c r="J59786" s="23">
        <v>475200</v>
      </c>
      <c r="K59786" s="24">
        <v>100</v>
      </c>
      <c r="L59786" s="25" t="s">
        <v>6</v>
      </c>
      <c r="M59786" s="26">
        <v>0</v>
      </c>
      <c r="N59786" s="27">
        <v>0</v>
      </c>
      <c r="O59786" s="28">
        <v>0</v>
      </c>
    </row>
    <row r="59787" spans="1:15" x14ac:dyDescent="0.2">
      <c r="A59787" s="44" t="s">
        <v>81798</v>
      </c>
      <c r="B59787" s="44" t="s">
        <v>16606</v>
      </c>
      <c r="C59787" s="44" t="s">
        <v>81798</v>
      </c>
      <c r="D59787" s="44" t="s">
        <v>11</v>
      </c>
      <c r="E59787" s="1" t="s">
        <v>82472</v>
      </c>
      <c r="F59787" s="1" t="s">
        <v>82473</v>
      </c>
      <c r="G59787" s="20">
        <v>318600.90000000002</v>
      </c>
      <c r="H59787" s="21" t="s">
        <v>6</v>
      </c>
      <c r="I59787" s="22">
        <v>318600.90000000002</v>
      </c>
      <c r="J59787" s="23">
        <v>318600.90000000002</v>
      </c>
      <c r="K59787" s="24">
        <v>100</v>
      </c>
      <c r="L59787" s="25" t="s">
        <v>6</v>
      </c>
      <c r="M59787" s="26">
        <v>0</v>
      </c>
      <c r="N59787" s="27">
        <v>0</v>
      </c>
      <c r="O59787" s="28">
        <v>0</v>
      </c>
    </row>
    <row r="59788" spans="1:15" x14ac:dyDescent="0.2">
      <c r="A59788" s="44" t="s">
        <v>81798</v>
      </c>
      <c r="B59788" s="44" t="s">
        <v>16606</v>
      </c>
      <c r="C59788" s="44" t="s">
        <v>81798</v>
      </c>
      <c r="D59788" s="44" t="s">
        <v>11</v>
      </c>
      <c r="E59788" s="1" t="s">
        <v>82474</v>
      </c>
      <c r="F59788" s="1" t="s">
        <v>82475</v>
      </c>
      <c r="G59788" s="20">
        <v>152051</v>
      </c>
      <c r="H59788" s="21" t="s">
        <v>6</v>
      </c>
      <c r="I59788" s="22">
        <v>152051</v>
      </c>
      <c r="J59788" s="23">
        <v>152051</v>
      </c>
      <c r="K59788" s="24">
        <v>100</v>
      </c>
      <c r="L59788" s="25" t="s">
        <v>6</v>
      </c>
      <c r="M59788" s="26">
        <v>0</v>
      </c>
      <c r="N59788" s="27">
        <v>0</v>
      </c>
      <c r="O59788" s="28">
        <v>0</v>
      </c>
    </row>
    <row r="59789" spans="1:15" x14ac:dyDescent="0.2">
      <c r="A59789" s="44" t="s">
        <v>81798</v>
      </c>
      <c r="B59789" s="44" t="s">
        <v>16606</v>
      </c>
      <c r="C59789" s="44" t="s">
        <v>81798</v>
      </c>
      <c r="D59789" s="44" t="s">
        <v>11</v>
      </c>
      <c r="E59789" s="1" t="s">
        <v>82476</v>
      </c>
      <c r="F59789" s="1" t="s">
        <v>82477</v>
      </c>
      <c r="G59789" s="20">
        <v>813025</v>
      </c>
      <c r="H59789" s="21" t="s">
        <v>6</v>
      </c>
      <c r="I59789" s="22">
        <v>813025</v>
      </c>
      <c r="J59789" s="23">
        <v>800485</v>
      </c>
      <c r="K59789" s="24">
        <v>98.45761200455091</v>
      </c>
      <c r="L59789" s="33">
        <v>12540</v>
      </c>
      <c r="M59789" s="26">
        <v>0</v>
      </c>
      <c r="N59789" s="27">
        <v>0</v>
      </c>
      <c r="O59789" s="28">
        <v>12540</v>
      </c>
    </row>
    <row r="59790" spans="1:15" x14ac:dyDescent="0.2">
      <c r="A59790" s="44" t="s">
        <v>81798</v>
      </c>
      <c r="B59790" s="44" t="s">
        <v>16606</v>
      </c>
      <c r="C59790" s="44" t="s">
        <v>81798</v>
      </c>
      <c r="D59790" s="44" t="s">
        <v>11</v>
      </c>
      <c r="E59790" s="1" t="s">
        <v>82478</v>
      </c>
      <c r="F59790" s="1" t="s">
        <v>82479</v>
      </c>
      <c r="G59790" s="20">
        <v>3672750</v>
      </c>
      <c r="H59790" s="21" t="s">
        <v>6</v>
      </c>
      <c r="I59790" s="22">
        <v>3672750</v>
      </c>
      <c r="J59790" s="23">
        <v>3672710</v>
      </c>
      <c r="K59790" s="24">
        <v>99.998910897828608</v>
      </c>
      <c r="L59790" s="33">
        <v>40</v>
      </c>
      <c r="M59790" s="26">
        <v>0</v>
      </c>
      <c r="N59790" s="27">
        <v>0</v>
      </c>
      <c r="O59790" s="28">
        <v>40</v>
      </c>
    </row>
    <row r="59791" spans="1:15" x14ac:dyDescent="0.2">
      <c r="A59791" s="44" t="s">
        <v>81798</v>
      </c>
      <c r="B59791" s="44" t="s">
        <v>16606</v>
      </c>
      <c r="C59791" s="44" t="s">
        <v>81798</v>
      </c>
      <c r="D59791" s="44" t="s">
        <v>11</v>
      </c>
      <c r="E59791" s="1" t="s">
        <v>82480</v>
      </c>
      <c r="F59791" s="1" t="s">
        <v>82481</v>
      </c>
      <c r="G59791" s="20">
        <v>5297000</v>
      </c>
      <c r="H59791" s="21" t="s">
        <v>6</v>
      </c>
      <c r="I59791" s="22">
        <v>5297000</v>
      </c>
      <c r="J59791" s="23">
        <v>790200</v>
      </c>
      <c r="K59791" s="24">
        <v>14.917878044175948</v>
      </c>
      <c r="L59791" s="33">
        <v>29000</v>
      </c>
      <c r="M59791" s="26">
        <v>4477800</v>
      </c>
      <c r="N59791" s="27">
        <v>0</v>
      </c>
      <c r="O59791" s="28">
        <v>4506800</v>
      </c>
    </row>
    <row r="59792" spans="1:15" x14ac:dyDescent="0.2">
      <c r="A59792" s="44" t="s">
        <v>81798</v>
      </c>
      <c r="B59792" s="44" t="s">
        <v>16606</v>
      </c>
      <c r="C59792" s="44" t="s">
        <v>81798</v>
      </c>
      <c r="D59792" s="44" t="s">
        <v>11</v>
      </c>
      <c r="E59792" s="1" t="s">
        <v>82482</v>
      </c>
      <c r="F59792" s="1" t="s">
        <v>82483</v>
      </c>
      <c r="G59792" s="20">
        <v>87717400</v>
      </c>
      <c r="H59792" s="21" t="s">
        <v>6</v>
      </c>
      <c r="I59792" s="22">
        <v>87717400</v>
      </c>
      <c r="J59792" s="23">
        <v>7314545.4000000004</v>
      </c>
      <c r="K59792" s="24">
        <v>8.338762206814156</v>
      </c>
      <c r="L59792" s="33">
        <v>417963.2</v>
      </c>
      <c r="M59792" s="26">
        <v>79984891.400000006</v>
      </c>
      <c r="N59792" s="27">
        <v>0</v>
      </c>
      <c r="O59792" s="28">
        <v>80402854.599999994</v>
      </c>
    </row>
    <row r="59793" spans="1:15" x14ac:dyDescent="0.2">
      <c r="A59793" s="44" t="s">
        <v>81798</v>
      </c>
      <c r="B59793" s="44" t="s">
        <v>16606</v>
      </c>
      <c r="C59793" s="44" t="s">
        <v>81798</v>
      </c>
      <c r="D59793" s="44" t="s">
        <v>11</v>
      </c>
      <c r="E59793" s="1" t="s">
        <v>82484</v>
      </c>
      <c r="F59793" s="1" t="s">
        <v>82485</v>
      </c>
      <c r="G59793" s="20">
        <v>61760100</v>
      </c>
      <c r="H59793" s="21" t="s">
        <v>6</v>
      </c>
      <c r="I59793" s="22">
        <v>61760100</v>
      </c>
      <c r="J59793" s="23">
        <v>59456600</v>
      </c>
      <c r="K59793" s="24">
        <v>96.270245676415684</v>
      </c>
      <c r="L59793" s="33">
        <v>1900900</v>
      </c>
      <c r="M59793" s="26">
        <v>0</v>
      </c>
      <c r="N59793" s="27">
        <v>402600</v>
      </c>
      <c r="O59793" s="28">
        <v>2303500</v>
      </c>
    </row>
    <row r="59794" spans="1:15" x14ac:dyDescent="0.2">
      <c r="A59794" s="44" t="s">
        <v>81798</v>
      </c>
      <c r="B59794" s="44" t="s">
        <v>16606</v>
      </c>
      <c r="C59794" s="44" t="s">
        <v>81798</v>
      </c>
      <c r="D59794" s="44" t="s">
        <v>11</v>
      </c>
      <c r="E59794" s="1" t="s">
        <v>82486</v>
      </c>
      <c r="F59794" s="1" t="s">
        <v>82487</v>
      </c>
      <c r="G59794" s="20">
        <v>23193600</v>
      </c>
      <c r="H59794" s="21" t="s">
        <v>6</v>
      </c>
      <c r="I59794" s="22">
        <v>23193600</v>
      </c>
      <c r="J59794" s="23">
        <v>20246300</v>
      </c>
      <c r="K59794" s="24">
        <v>87.292615204194263</v>
      </c>
      <c r="L59794" s="33">
        <v>1352600</v>
      </c>
      <c r="M59794" s="26">
        <v>0</v>
      </c>
      <c r="N59794" s="27">
        <v>1594700</v>
      </c>
      <c r="O59794" s="28">
        <v>2947300</v>
      </c>
    </row>
    <row r="59795" spans="1:15" x14ac:dyDescent="0.2">
      <c r="A59795" s="44" t="s">
        <v>81798</v>
      </c>
      <c r="B59795" s="44" t="s">
        <v>16606</v>
      </c>
      <c r="C59795" s="43" t="s">
        <v>82488</v>
      </c>
      <c r="D59795" s="43" t="s">
        <v>0</v>
      </c>
      <c r="E59795" s="43" t="s">
        <v>0</v>
      </c>
      <c r="F59795" s="43" t="s">
        <v>0</v>
      </c>
      <c r="G59795" s="11">
        <v>112584537.22</v>
      </c>
      <c r="H59795" s="34" t="s">
        <v>6</v>
      </c>
      <c r="I59795" s="13">
        <v>112584537.22</v>
      </c>
      <c r="J59795" s="14">
        <v>112584537.22</v>
      </c>
      <c r="K59795" s="15">
        <v>100</v>
      </c>
      <c r="L59795" s="36" t="s">
        <v>6</v>
      </c>
      <c r="M59795" s="17">
        <v>0</v>
      </c>
      <c r="N59795" s="18">
        <v>0</v>
      </c>
      <c r="O59795" s="19">
        <v>0</v>
      </c>
    </row>
    <row r="59796" spans="1:15" x14ac:dyDescent="0.2">
      <c r="A59796" s="44" t="s">
        <v>81798</v>
      </c>
      <c r="B59796" s="44" t="s">
        <v>16606</v>
      </c>
      <c r="C59796" s="44" t="s">
        <v>82489</v>
      </c>
      <c r="D59796" s="43" t="s">
        <v>10</v>
      </c>
      <c r="E59796" s="43" t="s">
        <v>0</v>
      </c>
      <c r="F59796" s="43" t="s">
        <v>0</v>
      </c>
      <c r="G59796" s="11">
        <v>112584537.22</v>
      </c>
      <c r="H59796" s="34" t="s">
        <v>6</v>
      </c>
      <c r="I59796" s="13">
        <v>112584537.22</v>
      </c>
      <c r="J59796" s="14">
        <v>112584537.22</v>
      </c>
      <c r="K59796" s="15">
        <v>100</v>
      </c>
      <c r="L59796" s="36" t="s">
        <v>6</v>
      </c>
      <c r="M59796" s="17">
        <v>0</v>
      </c>
      <c r="N59796" s="18">
        <v>0</v>
      </c>
      <c r="O59796" s="19">
        <v>0</v>
      </c>
    </row>
    <row r="59797" spans="1:15" x14ac:dyDescent="0.2">
      <c r="A59797" s="44" t="s">
        <v>81798</v>
      </c>
      <c r="B59797" s="44" t="s">
        <v>16606</v>
      </c>
      <c r="C59797" s="44" t="s">
        <v>82489</v>
      </c>
      <c r="D59797" s="44" t="s">
        <v>11</v>
      </c>
      <c r="E59797" s="1" t="s">
        <v>82490</v>
      </c>
      <c r="F59797" s="1" t="s">
        <v>82491</v>
      </c>
      <c r="G59797" s="20">
        <v>18442834.370000001</v>
      </c>
      <c r="H59797" s="21" t="s">
        <v>6</v>
      </c>
      <c r="I59797" s="22">
        <v>18442834.370000001</v>
      </c>
      <c r="J59797" s="23">
        <v>18442834.370000001</v>
      </c>
      <c r="K59797" s="24">
        <v>100</v>
      </c>
      <c r="L59797" s="25" t="s">
        <v>6</v>
      </c>
      <c r="M59797" s="26">
        <v>0</v>
      </c>
      <c r="N59797" s="27">
        <v>0</v>
      </c>
      <c r="O59797" s="28">
        <v>0</v>
      </c>
    </row>
    <row r="59798" spans="1:15" x14ac:dyDescent="0.2">
      <c r="A59798" s="44" t="s">
        <v>81798</v>
      </c>
      <c r="B59798" s="44" t="s">
        <v>16606</v>
      </c>
      <c r="C59798" s="44" t="s">
        <v>82489</v>
      </c>
      <c r="D59798" s="44" t="s">
        <v>11</v>
      </c>
      <c r="E59798" s="1" t="s">
        <v>82492</v>
      </c>
      <c r="F59798" s="1" t="s">
        <v>19</v>
      </c>
      <c r="G59798" s="20">
        <v>3837680</v>
      </c>
      <c r="H59798" s="21" t="s">
        <v>6</v>
      </c>
      <c r="I59798" s="22">
        <v>3837680</v>
      </c>
      <c r="J59798" s="23">
        <v>3837680</v>
      </c>
      <c r="K59798" s="24">
        <v>100</v>
      </c>
      <c r="L59798" s="25" t="s">
        <v>6</v>
      </c>
      <c r="M59798" s="26">
        <v>0</v>
      </c>
      <c r="N59798" s="27">
        <v>0</v>
      </c>
      <c r="O59798" s="28">
        <v>0</v>
      </c>
    </row>
    <row r="59799" spans="1:15" x14ac:dyDescent="0.2">
      <c r="A59799" s="44" t="s">
        <v>81798</v>
      </c>
      <c r="B59799" s="44" t="s">
        <v>16606</v>
      </c>
      <c r="C59799" s="44" t="s">
        <v>82489</v>
      </c>
      <c r="D59799" s="44" t="s">
        <v>11</v>
      </c>
      <c r="E59799" s="1" t="s">
        <v>82493</v>
      </c>
      <c r="F59799" s="1" t="s">
        <v>81733</v>
      </c>
      <c r="G59799" s="20">
        <v>960000</v>
      </c>
      <c r="H59799" s="21" t="s">
        <v>6</v>
      </c>
      <c r="I59799" s="22">
        <v>960000</v>
      </c>
      <c r="J59799" s="23">
        <v>960000</v>
      </c>
      <c r="K59799" s="24">
        <v>100</v>
      </c>
      <c r="L59799" s="25" t="s">
        <v>6</v>
      </c>
      <c r="M59799" s="26">
        <v>0</v>
      </c>
      <c r="N59799" s="27">
        <v>0</v>
      </c>
      <c r="O59799" s="28">
        <v>0</v>
      </c>
    </row>
    <row r="59800" spans="1:15" x14ac:dyDescent="0.2">
      <c r="A59800" s="44" t="s">
        <v>81798</v>
      </c>
      <c r="B59800" s="44" t="s">
        <v>16606</v>
      </c>
      <c r="C59800" s="44" t="s">
        <v>82489</v>
      </c>
      <c r="D59800" s="44" t="s">
        <v>11</v>
      </c>
      <c r="E59800" s="1" t="s">
        <v>82494</v>
      </c>
      <c r="F59800" s="1" t="s">
        <v>81735</v>
      </c>
      <c r="G59800" s="20">
        <v>3200000</v>
      </c>
      <c r="H59800" s="21" t="s">
        <v>6</v>
      </c>
      <c r="I59800" s="22">
        <v>3200000</v>
      </c>
      <c r="J59800" s="23">
        <v>3200000</v>
      </c>
      <c r="K59800" s="24">
        <v>100</v>
      </c>
      <c r="L59800" s="25" t="s">
        <v>6</v>
      </c>
      <c r="M59800" s="26">
        <v>0</v>
      </c>
      <c r="N59800" s="27">
        <v>0</v>
      </c>
      <c r="O59800" s="28">
        <v>0</v>
      </c>
    </row>
    <row r="59801" spans="1:15" x14ac:dyDescent="0.2">
      <c r="A59801" s="44" t="s">
        <v>81798</v>
      </c>
      <c r="B59801" s="44" t="s">
        <v>16606</v>
      </c>
      <c r="C59801" s="44" t="s">
        <v>82489</v>
      </c>
      <c r="D59801" s="44" t="s">
        <v>11</v>
      </c>
      <c r="E59801" s="1" t="s">
        <v>82495</v>
      </c>
      <c r="F59801" s="1" t="s">
        <v>81737</v>
      </c>
      <c r="G59801" s="20">
        <v>900000</v>
      </c>
      <c r="H59801" s="21" t="s">
        <v>6</v>
      </c>
      <c r="I59801" s="22">
        <v>900000</v>
      </c>
      <c r="J59801" s="23">
        <v>900000</v>
      </c>
      <c r="K59801" s="24">
        <v>100</v>
      </c>
      <c r="L59801" s="25" t="s">
        <v>6</v>
      </c>
      <c r="M59801" s="26">
        <v>0</v>
      </c>
      <c r="N59801" s="27">
        <v>0</v>
      </c>
      <c r="O59801" s="28">
        <v>0</v>
      </c>
    </row>
    <row r="59802" spans="1:15" x14ac:dyDescent="0.2">
      <c r="A59802" s="44" t="s">
        <v>81798</v>
      </c>
      <c r="B59802" s="44" t="s">
        <v>16606</v>
      </c>
      <c r="C59802" s="44" t="s">
        <v>82489</v>
      </c>
      <c r="D59802" s="44" t="s">
        <v>11</v>
      </c>
      <c r="E59802" s="1" t="s">
        <v>82496</v>
      </c>
      <c r="F59802" s="1" t="s">
        <v>82497</v>
      </c>
      <c r="G59802" s="20">
        <v>3200000</v>
      </c>
      <c r="H59802" s="21" t="s">
        <v>6</v>
      </c>
      <c r="I59802" s="22">
        <v>3200000</v>
      </c>
      <c r="J59802" s="23">
        <v>3200000</v>
      </c>
      <c r="K59802" s="24">
        <v>100</v>
      </c>
      <c r="L59802" s="25" t="s">
        <v>6</v>
      </c>
      <c r="M59802" s="26">
        <v>0</v>
      </c>
      <c r="N59802" s="27">
        <v>0</v>
      </c>
      <c r="O59802" s="28">
        <v>0</v>
      </c>
    </row>
    <row r="59803" spans="1:15" x14ac:dyDescent="0.2">
      <c r="A59803" s="44" t="s">
        <v>81798</v>
      </c>
      <c r="B59803" s="44" t="s">
        <v>16606</v>
      </c>
      <c r="C59803" s="44" t="s">
        <v>82489</v>
      </c>
      <c r="D59803" s="44" t="s">
        <v>11</v>
      </c>
      <c r="E59803" s="1" t="s">
        <v>82498</v>
      </c>
      <c r="F59803" s="1" t="s">
        <v>82499</v>
      </c>
      <c r="G59803" s="20">
        <v>0</v>
      </c>
      <c r="H59803" s="21" t="s">
        <v>6</v>
      </c>
      <c r="I59803" s="22">
        <v>0</v>
      </c>
      <c r="J59803" s="31" t="s">
        <v>6</v>
      </c>
      <c r="K59803" s="32" t="s">
        <v>6</v>
      </c>
      <c r="L59803" s="25" t="s">
        <v>6</v>
      </c>
      <c r="M59803" s="26">
        <v>0</v>
      </c>
      <c r="N59803" s="27">
        <v>0</v>
      </c>
      <c r="O59803" s="28">
        <v>0</v>
      </c>
    </row>
    <row r="59804" spans="1:15" x14ac:dyDescent="0.2">
      <c r="A59804" s="44" t="s">
        <v>81798</v>
      </c>
      <c r="B59804" s="44" t="s">
        <v>16606</v>
      </c>
      <c r="C59804" s="44" t="s">
        <v>82489</v>
      </c>
      <c r="D59804" s="44" t="s">
        <v>11</v>
      </c>
      <c r="E59804" s="1" t="s">
        <v>82500</v>
      </c>
      <c r="F59804" s="1" t="s">
        <v>82501</v>
      </c>
      <c r="G59804" s="20">
        <v>2001200</v>
      </c>
      <c r="H59804" s="21" t="s">
        <v>6</v>
      </c>
      <c r="I59804" s="22">
        <v>2001200</v>
      </c>
      <c r="J59804" s="23">
        <v>2001200</v>
      </c>
      <c r="K59804" s="24">
        <v>100</v>
      </c>
      <c r="L59804" s="25" t="s">
        <v>6</v>
      </c>
      <c r="M59804" s="26">
        <v>0</v>
      </c>
      <c r="N59804" s="27">
        <v>0</v>
      </c>
      <c r="O59804" s="28">
        <v>0</v>
      </c>
    </row>
    <row r="59805" spans="1:15" x14ac:dyDescent="0.2">
      <c r="A59805" s="44" t="s">
        <v>81798</v>
      </c>
      <c r="B59805" s="44" t="s">
        <v>16606</v>
      </c>
      <c r="C59805" s="44" t="s">
        <v>82489</v>
      </c>
      <c r="D59805" s="44" t="s">
        <v>11</v>
      </c>
      <c r="E59805" s="1" t="s">
        <v>82502</v>
      </c>
      <c r="F59805" s="1" t="s">
        <v>82503</v>
      </c>
      <c r="G59805" s="20">
        <v>1833000</v>
      </c>
      <c r="H59805" s="21" t="s">
        <v>6</v>
      </c>
      <c r="I59805" s="22">
        <v>1833000</v>
      </c>
      <c r="J59805" s="23">
        <v>1833000</v>
      </c>
      <c r="K59805" s="24">
        <v>100</v>
      </c>
      <c r="L59805" s="25" t="s">
        <v>6</v>
      </c>
      <c r="M59805" s="26">
        <v>0</v>
      </c>
      <c r="N59805" s="27">
        <v>0</v>
      </c>
      <c r="O59805" s="28">
        <v>0</v>
      </c>
    </row>
    <row r="59806" spans="1:15" x14ac:dyDescent="0.2">
      <c r="A59806" s="44" t="s">
        <v>81798</v>
      </c>
      <c r="B59806" s="44" t="s">
        <v>16606</v>
      </c>
      <c r="C59806" s="44" t="s">
        <v>82489</v>
      </c>
      <c r="D59806" s="44" t="s">
        <v>11</v>
      </c>
      <c r="E59806" s="1" t="s">
        <v>82504</v>
      </c>
      <c r="F59806" s="1" t="s">
        <v>82505</v>
      </c>
      <c r="G59806" s="20">
        <v>10946702.6</v>
      </c>
      <c r="H59806" s="21" t="s">
        <v>6</v>
      </c>
      <c r="I59806" s="22">
        <v>10946702.6</v>
      </c>
      <c r="J59806" s="23">
        <v>10946702.6</v>
      </c>
      <c r="K59806" s="24">
        <v>100</v>
      </c>
      <c r="L59806" s="25" t="s">
        <v>6</v>
      </c>
      <c r="M59806" s="26">
        <v>0</v>
      </c>
      <c r="N59806" s="27">
        <v>0</v>
      </c>
      <c r="O59806" s="28">
        <v>0</v>
      </c>
    </row>
    <row r="59807" spans="1:15" x14ac:dyDescent="0.2">
      <c r="A59807" s="44" t="s">
        <v>81798</v>
      </c>
      <c r="B59807" s="44" t="s">
        <v>16606</v>
      </c>
      <c r="C59807" s="44" t="s">
        <v>82489</v>
      </c>
      <c r="D59807" s="44" t="s">
        <v>11</v>
      </c>
      <c r="E59807" s="1" t="s">
        <v>82506</v>
      </c>
      <c r="F59807" s="1" t="s">
        <v>19</v>
      </c>
      <c r="G59807" s="20">
        <v>2261647.75</v>
      </c>
      <c r="H59807" s="21" t="s">
        <v>6</v>
      </c>
      <c r="I59807" s="22">
        <v>2261647.75</v>
      </c>
      <c r="J59807" s="23">
        <v>2261647.75</v>
      </c>
      <c r="K59807" s="24">
        <v>100</v>
      </c>
      <c r="L59807" s="25" t="s">
        <v>6</v>
      </c>
      <c r="M59807" s="26">
        <v>0</v>
      </c>
      <c r="N59807" s="27">
        <v>0</v>
      </c>
      <c r="O59807" s="28">
        <v>0</v>
      </c>
    </row>
    <row r="59808" spans="1:15" x14ac:dyDescent="0.2">
      <c r="A59808" s="44" t="s">
        <v>81798</v>
      </c>
      <c r="B59808" s="44" t="s">
        <v>16606</v>
      </c>
      <c r="C59808" s="44" t="s">
        <v>82489</v>
      </c>
      <c r="D59808" s="44" t="s">
        <v>11</v>
      </c>
      <c r="E59808" s="1" t="s">
        <v>82507</v>
      </c>
      <c r="F59808" s="1" t="s">
        <v>82449</v>
      </c>
      <c r="G59808" s="20">
        <v>5942618</v>
      </c>
      <c r="H59808" s="21" t="s">
        <v>6</v>
      </c>
      <c r="I59808" s="22">
        <v>5942618</v>
      </c>
      <c r="J59808" s="23">
        <v>5942618</v>
      </c>
      <c r="K59808" s="24">
        <v>100</v>
      </c>
      <c r="L59808" s="25" t="s">
        <v>6</v>
      </c>
      <c r="M59808" s="26">
        <v>0</v>
      </c>
      <c r="N59808" s="27">
        <v>0</v>
      </c>
      <c r="O59808" s="28">
        <v>0</v>
      </c>
    </row>
    <row r="59809" spans="1:15" x14ac:dyDescent="0.2">
      <c r="A59809" s="44" t="s">
        <v>81798</v>
      </c>
      <c r="B59809" s="44" t="s">
        <v>16606</v>
      </c>
      <c r="C59809" s="44" t="s">
        <v>82489</v>
      </c>
      <c r="D59809" s="44" t="s">
        <v>11</v>
      </c>
      <c r="E59809" s="1" t="s">
        <v>82508</v>
      </c>
      <c r="F59809" s="1" t="s">
        <v>82509</v>
      </c>
      <c r="G59809" s="20">
        <v>23357654.5</v>
      </c>
      <c r="H59809" s="21" t="s">
        <v>6</v>
      </c>
      <c r="I59809" s="22">
        <v>23357654.5</v>
      </c>
      <c r="J59809" s="23">
        <v>23357654.5</v>
      </c>
      <c r="K59809" s="24">
        <v>100</v>
      </c>
      <c r="L59809" s="25" t="s">
        <v>6</v>
      </c>
      <c r="M59809" s="26">
        <v>0</v>
      </c>
      <c r="N59809" s="27">
        <v>0</v>
      </c>
      <c r="O59809" s="28">
        <v>0</v>
      </c>
    </row>
    <row r="59810" spans="1:15" x14ac:dyDescent="0.2">
      <c r="A59810" s="44" t="s">
        <v>81798</v>
      </c>
      <c r="B59810" s="44" t="s">
        <v>16606</v>
      </c>
      <c r="C59810" s="44" t="s">
        <v>82489</v>
      </c>
      <c r="D59810" s="44" t="s">
        <v>11</v>
      </c>
      <c r="E59810" s="1" t="s">
        <v>82510</v>
      </c>
      <c r="F59810" s="1" t="s">
        <v>82511</v>
      </c>
      <c r="G59810" s="20">
        <v>2793600</v>
      </c>
      <c r="H59810" s="21" t="s">
        <v>6</v>
      </c>
      <c r="I59810" s="22">
        <v>2793600</v>
      </c>
      <c r="J59810" s="23">
        <v>2793600</v>
      </c>
      <c r="K59810" s="24">
        <v>100</v>
      </c>
      <c r="L59810" s="25" t="s">
        <v>6</v>
      </c>
      <c r="M59810" s="26">
        <v>0</v>
      </c>
      <c r="N59810" s="27">
        <v>0</v>
      </c>
      <c r="O59810" s="28">
        <v>0</v>
      </c>
    </row>
    <row r="59811" spans="1:15" x14ac:dyDescent="0.2">
      <c r="A59811" s="44" t="s">
        <v>81798</v>
      </c>
      <c r="B59811" s="44" t="s">
        <v>16606</v>
      </c>
      <c r="C59811" s="44" t="s">
        <v>82489</v>
      </c>
      <c r="D59811" s="44" t="s">
        <v>11</v>
      </c>
      <c r="E59811" s="1" t="s">
        <v>82512</v>
      </c>
      <c r="F59811" s="1" t="s">
        <v>19</v>
      </c>
      <c r="G59811" s="20">
        <v>8077600</v>
      </c>
      <c r="H59811" s="21" t="s">
        <v>6</v>
      </c>
      <c r="I59811" s="22">
        <v>8077600</v>
      </c>
      <c r="J59811" s="23">
        <v>8077600</v>
      </c>
      <c r="K59811" s="24">
        <v>100</v>
      </c>
      <c r="L59811" s="25" t="s">
        <v>6</v>
      </c>
      <c r="M59811" s="26">
        <v>0</v>
      </c>
      <c r="N59811" s="27">
        <v>0</v>
      </c>
      <c r="O59811" s="28">
        <v>0</v>
      </c>
    </row>
    <row r="59812" spans="1:15" x14ac:dyDescent="0.2">
      <c r="A59812" s="44" t="s">
        <v>81798</v>
      </c>
      <c r="B59812" s="44" t="s">
        <v>16606</v>
      </c>
      <c r="C59812" s="44" t="s">
        <v>82489</v>
      </c>
      <c r="D59812" s="44" t="s">
        <v>11</v>
      </c>
      <c r="E59812" s="1" t="s">
        <v>82513</v>
      </c>
      <c r="F59812" s="1" t="s">
        <v>82514</v>
      </c>
      <c r="G59812" s="20">
        <v>1380000</v>
      </c>
      <c r="H59812" s="21" t="s">
        <v>6</v>
      </c>
      <c r="I59812" s="22">
        <v>1380000</v>
      </c>
      <c r="J59812" s="23">
        <v>1380000</v>
      </c>
      <c r="K59812" s="24">
        <v>100</v>
      </c>
      <c r="L59812" s="25" t="s">
        <v>6</v>
      </c>
      <c r="M59812" s="26">
        <v>0</v>
      </c>
      <c r="N59812" s="27">
        <v>0</v>
      </c>
      <c r="O59812" s="28">
        <v>0</v>
      </c>
    </row>
    <row r="59813" spans="1:15" x14ac:dyDescent="0.2">
      <c r="A59813" s="44" t="s">
        <v>81798</v>
      </c>
      <c r="B59813" s="44" t="s">
        <v>16606</v>
      </c>
      <c r="C59813" s="44" t="s">
        <v>82489</v>
      </c>
      <c r="D59813" s="44" t="s">
        <v>11</v>
      </c>
      <c r="E59813" s="1" t="s">
        <v>82515</v>
      </c>
      <c r="F59813" s="1" t="s">
        <v>82516</v>
      </c>
      <c r="G59813" s="20">
        <v>2250000</v>
      </c>
      <c r="H59813" s="21" t="s">
        <v>6</v>
      </c>
      <c r="I59813" s="22">
        <v>2250000</v>
      </c>
      <c r="J59813" s="23">
        <v>2250000</v>
      </c>
      <c r="K59813" s="24">
        <v>100</v>
      </c>
      <c r="L59813" s="25" t="s">
        <v>6</v>
      </c>
      <c r="M59813" s="26">
        <v>0</v>
      </c>
      <c r="N59813" s="27">
        <v>0</v>
      </c>
      <c r="O59813" s="28">
        <v>0</v>
      </c>
    </row>
    <row r="59814" spans="1:15" x14ac:dyDescent="0.2">
      <c r="A59814" s="44" t="s">
        <v>81798</v>
      </c>
      <c r="B59814" s="44" t="s">
        <v>16606</v>
      </c>
      <c r="C59814" s="44" t="s">
        <v>82489</v>
      </c>
      <c r="D59814" s="44" t="s">
        <v>11</v>
      </c>
      <c r="E59814" s="1" t="s">
        <v>82517</v>
      </c>
      <c r="F59814" s="1" t="s">
        <v>82518</v>
      </c>
      <c r="G59814" s="20">
        <v>600000</v>
      </c>
      <c r="H59814" s="21" t="s">
        <v>6</v>
      </c>
      <c r="I59814" s="22">
        <v>600000</v>
      </c>
      <c r="J59814" s="23">
        <v>600000</v>
      </c>
      <c r="K59814" s="24">
        <v>100</v>
      </c>
      <c r="L59814" s="25" t="s">
        <v>6</v>
      </c>
      <c r="M59814" s="26">
        <v>0</v>
      </c>
      <c r="N59814" s="27">
        <v>0</v>
      </c>
      <c r="O59814" s="28">
        <v>0</v>
      </c>
    </row>
    <row r="59815" spans="1:15" x14ac:dyDescent="0.2">
      <c r="A59815" s="44" t="s">
        <v>81798</v>
      </c>
      <c r="B59815" s="44" t="s">
        <v>16606</v>
      </c>
      <c r="C59815" s="44" t="s">
        <v>82489</v>
      </c>
      <c r="D59815" s="44" t="s">
        <v>11</v>
      </c>
      <c r="E59815" s="1" t="s">
        <v>82519</v>
      </c>
      <c r="F59815" s="1" t="s">
        <v>82520</v>
      </c>
      <c r="G59815" s="20">
        <v>600000</v>
      </c>
      <c r="H59815" s="21" t="s">
        <v>6</v>
      </c>
      <c r="I59815" s="22">
        <v>600000</v>
      </c>
      <c r="J59815" s="23">
        <v>600000</v>
      </c>
      <c r="K59815" s="24">
        <v>100</v>
      </c>
      <c r="L59815" s="25" t="s">
        <v>6</v>
      </c>
      <c r="M59815" s="26">
        <v>0</v>
      </c>
      <c r="N59815" s="27">
        <v>0</v>
      </c>
      <c r="O59815" s="28">
        <v>0</v>
      </c>
    </row>
    <row r="59816" spans="1:15" x14ac:dyDescent="0.2">
      <c r="A59816" s="44" t="s">
        <v>81798</v>
      </c>
      <c r="B59816" s="44" t="s">
        <v>16606</v>
      </c>
      <c r="C59816" s="44" t="s">
        <v>82489</v>
      </c>
      <c r="D59816" s="44" t="s">
        <v>11</v>
      </c>
      <c r="E59816" s="1" t="s">
        <v>82521</v>
      </c>
      <c r="F59816" s="1" t="s">
        <v>82522</v>
      </c>
      <c r="G59816" s="20">
        <v>1260000</v>
      </c>
      <c r="H59816" s="21" t="s">
        <v>6</v>
      </c>
      <c r="I59816" s="22">
        <v>1260000</v>
      </c>
      <c r="J59816" s="23">
        <v>1260000</v>
      </c>
      <c r="K59816" s="24">
        <v>100</v>
      </c>
      <c r="L59816" s="25" t="s">
        <v>6</v>
      </c>
      <c r="M59816" s="26">
        <v>0</v>
      </c>
      <c r="N59816" s="27">
        <v>0</v>
      </c>
      <c r="O59816" s="28">
        <v>0</v>
      </c>
    </row>
    <row r="59817" spans="1:15" x14ac:dyDescent="0.2">
      <c r="A59817" s="44" t="s">
        <v>81798</v>
      </c>
      <c r="B59817" s="44" t="s">
        <v>16606</v>
      </c>
      <c r="C59817" s="44" t="s">
        <v>82489</v>
      </c>
      <c r="D59817" s="44" t="s">
        <v>11</v>
      </c>
      <c r="E59817" s="1" t="s">
        <v>82523</v>
      </c>
      <c r="F59817" s="1" t="s">
        <v>82524</v>
      </c>
      <c r="G59817" s="20">
        <v>2100000</v>
      </c>
      <c r="H59817" s="21" t="s">
        <v>6</v>
      </c>
      <c r="I59817" s="22">
        <v>2100000</v>
      </c>
      <c r="J59817" s="23">
        <v>2100000</v>
      </c>
      <c r="K59817" s="24">
        <v>100</v>
      </c>
      <c r="L59817" s="25" t="s">
        <v>6</v>
      </c>
      <c r="M59817" s="26">
        <v>0</v>
      </c>
      <c r="N59817" s="27">
        <v>0</v>
      </c>
      <c r="O59817" s="28">
        <v>0</v>
      </c>
    </row>
    <row r="59818" spans="1:15" x14ac:dyDescent="0.2">
      <c r="A59818" s="44" t="s">
        <v>81798</v>
      </c>
      <c r="B59818" s="44" t="s">
        <v>16606</v>
      </c>
      <c r="C59818" s="44" t="s">
        <v>82489</v>
      </c>
      <c r="D59818" s="44" t="s">
        <v>11</v>
      </c>
      <c r="E59818" s="1" t="s">
        <v>82525</v>
      </c>
      <c r="F59818" s="1" t="s">
        <v>82526</v>
      </c>
      <c r="G59818" s="20">
        <v>1500000</v>
      </c>
      <c r="H59818" s="21" t="s">
        <v>6</v>
      </c>
      <c r="I59818" s="22">
        <v>1500000</v>
      </c>
      <c r="J59818" s="23">
        <v>1500000</v>
      </c>
      <c r="K59818" s="24">
        <v>100</v>
      </c>
      <c r="L59818" s="25" t="s">
        <v>6</v>
      </c>
      <c r="M59818" s="26">
        <v>0</v>
      </c>
      <c r="N59818" s="27">
        <v>0</v>
      </c>
      <c r="O59818" s="28">
        <v>0</v>
      </c>
    </row>
    <row r="59819" spans="1:15" x14ac:dyDescent="0.2">
      <c r="A59819" s="44" t="s">
        <v>81798</v>
      </c>
      <c r="B59819" s="44" t="s">
        <v>16606</v>
      </c>
      <c r="C59819" s="44" t="s">
        <v>82489</v>
      </c>
      <c r="D59819" s="44" t="s">
        <v>11</v>
      </c>
      <c r="E59819" s="1" t="s">
        <v>82527</v>
      </c>
      <c r="F59819" s="1" t="s">
        <v>82528</v>
      </c>
      <c r="G59819" s="20">
        <v>1140000</v>
      </c>
      <c r="H59819" s="21" t="s">
        <v>6</v>
      </c>
      <c r="I59819" s="22">
        <v>1140000</v>
      </c>
      <c r="J59819" s="23">
        <v>1140000</v>
      </c>
      <c r="K59819" s="24">
        <v>100</v>
      </c>
      <c r="L59819" s="25" t="s">
        <v>6</v>
      </c>
      <c r="M59819" s="26">
        <v>0</v>
      </c>
      <c r="N59819" s="27">
        <v>0</v>
      </c>
      <c r="O59819" s="28">
        <v>0</v>
      </c>
    </row>
    <row r="59820" spans="1:15" x14ac:dyDescent="0.2">
      <c r="A59820" s="44" t="s">
        <v>81798</v>
      </c>
      <c r="B59820" s="44" t="s">
        <v>16606</v>
      </c>
      <c r="C59820" s="44" t="s">
        <v>82489</v>
      </c>
      <c r="D59820" s="44" t="s">
        <v>11</v>
      </c>
      <c r="E59820" s="1" t="s">
        <v>82529</v>
      </c>
      <c r="F59820" s="1" t="s">
        <v>82530</v>
      </c>
      <c r="G59820" s="20">
        <v>12000000</v>
      </c>
      <c r="H59820" s="21" t="s">
        <v>6</v>
      </c>
      <c r="I59820" s="22">
        <v>12000000</v>
      </c>
      <c r="J59820" s="23">
        <v>12000000</v>
      </c>
      <c r="K59820" s="24">
        <v>100</v>
      </c>
      <c r="L59820" s="25" t="s">
        <v>6</v>
      </c>
      <c r="M59820" s="26">
        <v>0</v>
      </c>
      <c r="N59820" s="27">
        <v>0</v>
      </c>
      <c r="O59820" s="28">
        <v>0</v>
      </c>
    </row>
    <row r="59821" spans="1:15" x14ac:dyDescent="0.2">
      <c r="A59821" s="44" t="s">
        <v>81798</v>
      </c>
      <c r="B59821" s="44" t="s">
        <v>16606</v>
      </c>
      <c r="C59821" s="44" t="s">
        <v>82489</v>
      </c>
      <c r="D59821" s="44" t="s">
        <v>11</v>
      </c>
      <c r="E59821" s="1" t="s">
        <v>82531</v>
      </c>
      <c r="F59821" s="1" t="s">
        <v>82532</v>
      </c>
      <c r="G59821" s="20">
        <v>2000000</v>
      </c>
      <c r="H59821" s="21" t="s">
        <v>6</v>
      </c>
      <c r="I59821" s="22">
        <v>2000000</v>
      </c>
      <c r="J59821" s="23">
        <v>2000000</v>
      </c>
      <c r="K59821" s="24">
        <v>100</v>
      </c>
      <c r="L59821" s="25" t="s">
        <v>6</v>
      </c>
      <c r="M59821" s="26">
        <v>0</v>
      </c>
      <c r="N59821" s="27">
        <v>0</v>
      </c>
      <c r="O59821" s="28">
        <v>0</v>
      </c>
    </row>
    <row r="59822" spans="1:15" x14ac:dyDescent="0.2">
      <c r="A59822" s="44" t="s">
        <v>81798</v>
      </c>
      <c r="B59822" s="43" t="s">
        <v>16289</v>
      </c>
      <c r="C59822" s="43" t="s">
        <v>0</v>
      </c>
      <c r="D59822" s="43" t="s">
        <v>0</v>
      </c>
      <c r="E59822" s="43" t="s">
        <v>0</v>
      </c>
      <c r="F59822" s="43" t="s">
        <v>0</v>
      </c>
      <c r="G59822" s="11">
        <v>37782000</v>
      </c>
      <c r="H59822" s="12">
        <v>0</v>
      </c>
      <c r="I59822" s="13">
        <v>37782000</v>
      </c>
      <c r="J59822" s="14">
        <v>37610055.289999999</v>
      </c>
      <c r="K59822" s="15">
        <v>99.544903102006245</v>
      </c>
      <c r="L59822" s="16">
        <v>150000</v>
      </c>
      <c r="M59822" s="17">
        <v>0</v>
      </c>
      <c r="N59822" s="18">
        <v>21944.71</v>
      </c>
      <c r="O59822" s="19">
        <v>171944.71</v>
      </c>
    </row>
    <row r="59823" spans="1:15" x14ac:dyDescent="0.2">
      <c r="A59823" s="44" t="s">
        <v>81798</v>
      </c>
      <c r="B59823" s="44" t="s">
        <v>16290</v>
      </c>
      <c r="C59823" s="43" t="s">
        <v>82533</v>
      </c>
      <c r="D59823" s="43" t="s">
        <v>0</v>
      </c>
      <c r="E59823" s="43" t="s">
        <v>0</v>
      </c>
      <c r="F59823" s="43" t="s">
        <v>0</v>
      </c>
      <c r="G59823" s="11">
        <v>22032000</v>
      </c>
      <c r="H59823" s="34" t="s">
        <v>6</v>
      </c>
      <c r="I59823" s="13">
        <v>22032000</v>
      </c>
      <c r="J59823" s="14">
        <v>22032000</v>
      </c>
      <c r="K59823" s="15">
        <v>100</v>
      </c>
      <c r="L59823" s="16">
        <v>0</v>
      </c>
      <c r="M59823" s="17">
        <v>0</v>
      </c>
      <c r="N59823" s="18">
        <v>0</v>
      </c>
      <c r="O59823" s="19">
        <v>0</v>
      </c>
    </row>
    <row r="59824" spans="1:15" x14ac:dyDescent="0.2">
      <c r="A59824" s="44" t="s">
        <v>81798</v>
      </c>
      <c r="B59824" s="44" t="s">
        <v>16290</v>
      </c>
      <c r="C59824" s="44" t="s">
        <v>82534</v>
      </c>
      <c r="D59824" s="43" t="s">
        <v>10</v>
      </c>
      <c r="E59824" s="43" t="s">
        <v>0</v>
      </c>
      <c r="F59824" s="43" t="s">
        <v>0</v>
      </c>
      <c r="G59824" s="11">
        <v>22032000</v>
      </c>
      <c r="H59824" s="34" t="s">
        <v>6</v>
      </c>
      <c r="I59824" s="13">
        <v>22032000</v>
      </c>
      <c r="J59824" s="14">
        <v>22032000</v>
      </c>
      <c r="K59824" s="15">
        <v>100</v>
      </c>
      <c r="L59824" s="16">
        <v>0</v>
      </c>
      <c r="M59824" s="17">
        <v>0</v>
      </c>
      <c r="N59824" s="18">
        <v>0</v>
      </c>
      <c r="O59824" s="19">
        <v>0</v>
      </c>
    </row>
    <row r="59825" spans="1:15" x14ac:dyDescent="0.2">
      <c r="A59825" s="44" t="s">
        <v>81798</v>
      </c>
      <c r="B59825" s="44" t="s">
        <v>16290</v>
      </c>
      <c r="C59825" s="44" t="s">
        <v>82534</v>
      </c>
      <c r="D59825" s="44" t="s">
        <v>11</v>
      </c>
      <c r="E59825" s="1" t="s">
        <v>82535</v>
      </c>
      <c r="F59825" s="1" t="s">
        <v>16662</v>
      </c>
      <c r="G59825" s="20">
        <v>7309000</v>
      </c>
      <c r="H59825" s="21" t="s">
        <v>6</v>
      </c>
      <c r="I59825" s="22">
        <v>7309000</v>
      </c>
      <c r="J59825" s="23">
        <v>7309000</v>
      </c>
      <c r="K59825" s="24">
        <v>100</v>
      </c>
      <c r="L59825" s="33">
        <v>0</v>
      </c>
      <c r="M59825" s="35" t="s">
        <v>6</v>
      </c>
      <c r="N59825" s="27">
        <v>0</v>
      </c>
      <c r="O59825" s="28">
        <v>0</v>
      </c>
    </row>
    <row r="59826" spans="1:15" x14ac:dyDescent="0.2">
      <c r="A59826" s="44" t="s">
        <v>81798</v>
      </c>
      <c r="B59826" s="44" t="s">
        <v>16290</v>
      </c>
      <c r="C59826" s="44" t="s">
        <v>82534</v>
      </c>
      <c r="D59826" s="44" t="s">
        <v>11</v>
      </c>
      <c r="E59826" s="1" t="s">
        <v>82536</v>
      </c>
      <c r="F59826" s="1" t="s">
        <v>82537</v>
      </c>
      <c r="G59826" s="20">
        <v>2953000</v>
      </c>
      <c r="H59826" s="21" t="s">
        <v>6</v>
      </c>
      <c r="I59826" s="22">
        <v>2953000</v>
      </c>
      <c r="J59826" s="23">
        <v>2953000</v>
      </c>
      <c r="K59826" s="24">
        <v>100</v>
      </c>
      <c r="L59826" s="33">
        <v>0</v>
      </c>
      <c r="M59826" s="26">
        <v>0</v>
      </c>
      <c r="N59826" s="27">
        <v>0</v>
      </c>
      <c r="O59826" s="28">
        <v>0</v>
      </c>
    </row>
    <row r="59827" spans="1:15" x14ac:dyDescent="0.2">
      <c r="A59827" s="44" t="s">
        <v>81798</v>
      </c>
      <c r="B59827" s="44" t="s">
        <v>16290</v>
      </c>
      <c r="C59827" s="44" t="s">
        <v>82534</v>
      </c>
      <c r="D59827" s="44" t="s">
        <v>11</v>
      </c>
      <c r="E59827" s="1" t="s">
        <v>82538</v>
      </c>
      <c r="F59827" s="1" t="s">
        <v>82539</v>
      </c>
      <c r="G59827" s="20">
        <v>6500000</v>
      </c>
      <c r="H59827" s="21" t="s">
        <v>6</v>
      </c>
      <c r="I59827" s="22">
        <v>6500000</v>
      </c>
      <c r="J59827" s="23">
        <v>6500000</v>
      </c>
      <c r="K59827" s="24">
        <v>100</v>
      </c>
      <c r="L59827" s="33">
        <v>0</v>
      </c>
      <c r="M59827" s="26">
        <v>0</v>
      </c>
      <c r="N59827" s="27">
        <v>0</v>
      </c>
      <c r="O59827" s="28">
        <v>0</v>
      </c>
    </row>
    <row r="59828" spans="1:15" x14ac:dyDescent="0.2">
      <c r="A59828" s="44" t="s">
        <v>81798</v>
      </c>
      <c r="B59828" s="44" t="s">
        <v>16290</v>
      </c>
      <c r="C59828" s="44" t="s">
        <v>82534</v>
      </c>
      <c r="D59828" s="44" t="s">
        <v>11</v>
      </c>
      <c r="E59828" s="1" t="s">
        <v>82540</v>
      </c>
      <c r="F59828" s="1" t="s">
        <v>82541</v>
      </c>
      <c r="G59828" s="20">
        <v>5270000</v>
      </c>
      <c r="H59828" s="21" t="s">
        <v>6</v>
      </c>
      <c r="I59828" s="22">
        <v>5270000</v>
      </c>
      <c r="J59828" s="23">
        <v>5270000</v>
      </c>
      <c r="K59828" s="24">
        <v>100</v>
      </c>
      <c r="L59828" s="33">
        <v>0</v>
      </c>
      <c r="M59828" s="26">
        <v>0</v>
      </c>
      <c r="N59828" s="27">
        <v>0</v>
      </c>
      <c r="O59828" s="28">
        <v>0</v>
      </c>
    </row>
    <row r="59829" spans="1:15" x14ac:dyDescent="0.2">
      <c r="A59829" s="44" t="s">
        <v>81798</v>
      </c>
      <c r="B59829" s="44" t="s">
        <v>16290</v>
      </c>
      <c r="C59829" s="43" t="s">
        <v>82542</v>
      </c>
      <c r="D59829" s="43" t="s">
        <v>0</v>
      </c>
      <c r="E59829" s="43" t="s">
        <v>0</v>
      </c>
      <c r="F59829" s="43" t="s">
        <v>0</v>
      </c>
      <c r="G59829" s="11">
        <v>15750000</v>
      </c>
      <c r="H59829" s="12">
        <v>0</v>
      </c>
      <c r="I59829" s="13">
        <v>15750000</v>
      </c>
      <c r="J59829" s="14">
        <v>15578055.289999999</v>
      </c>
      <c r="K59829" s="15">
        <v>98.90828755555556</v>
      </c>
      <c r="L59829" s="16">
        <v>150000</v>
      </c>
      <c r="M59829" s="17">
        <v>0</v>
      </c>
      <c r="N59829" s="18">
        <v>21944.71</v>
      </c>
      <c r="O59829" s="19">
        <v>171944.71</v>
      </c>
    </row>
    <row r="59830" spans="1:15" x14ac:dyDescent="0.2">
      <c r="A59830" s="44" t="s">
        <v>81798</v>
      </c>
      <c r="B59830" s="44" t="s">
        <v>16290</v>
      </c>
      <c r="C59830" s="44" t="s">
        <v>82543</v>
      </c>
      <c r="D59830" s="43" t="s">
        <v>10</v>
      </c>
      <c r="E59830" s="43" t="s">
        <v>0</v>
      </c>
      <c r="F59830" s="43" t="s">
        <v>0</v>
      </c>
      <c r="G59830" s="11">
        <v>15750000</v>
      </c>
      <c r="H59830" s="12">
        <v>0</v>
      </c>
      <c r="I59830" s="13">
        <v>15750000</v>
      </c>
      <c r="J59830" s="14">
        <v>15578055.289999999</v>
      </c>
      <c r="K59830" s="15">
        <v>98.90828755555556</v>
      </c>
      <c r="L59830" s="16">
        <v>150000</v>
      </c>
      <c r="M59830" s="17">
        <v>0</v>
      </c>
      <c r="N59830" s="18">
        <v>21944.71</v>
      </c>
      <c r="O59830" s="19">
        <v>171944.71</v>
      </c>
    </row>
    <row r="59831" spans="1:15" x14ac:dyDescent="0.2">
      <c r="A59831" s="44" t="s">
        <v>81798</v>
      </c>
      <c r="B59831" s="44" t="s">
        <v>16290</v>
      </c>
      <c r="C59831" s="44" t="s">
        <v>82543</v>
      </c>
      <c r="D59831" s="44" t="s">
        <v>11</v>
      </c>
      <c r="E59831" s="1" t="s">
        <v>82544</v>
      </c>
      <c r="F59831" s="1" t="s">
        <v>82545</v>
      </c>
      <c r="G59831" s="20">
        <v>6500000</v>
      </c>
      <c r="H59831" s="30">
        <v>0</v>
      </c>
      <c r="I59831" s="22">
        <v>6500000</v>
      </c>
      <c r="J59831" s="23">
        <v>6478055.29</v>
      </c>
      <c r="K59831" s="24">
        <v>99.662389076923077</v>
      </c>
      <c r="L59831" s="25" t="s">
        <v>6</v>
      </c>
      <c r="M59831" s="26">
        <v>0</v>
      </c>
      <c r="N59831" s="27">
        <v>21944.71</v>
      </c>
      <c r="O59831" s="28">
        <v>21944.71</v>
      </c>
    </row>
    <row r="59832" spans="1:15" x14ac:dyDescent="0.2">
      <c r="A59832" s="44" t="s">
        <v>81798</v>
      </c>
      <c r="B59832" s="44" t="s">
        <v>16290</v>
      </c>
      <c r="C59832" s="44" t="s">
        <v>82543</v>
      </c>
      <c r="D59832" s="44" t="s">
        <v>11</v>
      </c>
      <c r="E59832" s="1" t="s">
        <v>82546</v>
      </c>
      <c r="F59832" s="1" t="s">
        <v>82547</v>
      </c>
      <c r="G59832" s="20">
        <v>9250000</v>
      </c>
      <c r="H59832" s="30">
        <v>0</v>
      </c>
      <c r="I59832" s="22">
        <v>9250000</v>
      </c>
      <c r="J59832" s="23">
        <v>9100000</v>
      </c>
      <c r="K59832" s="24">
        <v>98.378378378378372</v>
      </c>
      <c r="L59832" s="33">
        <v>150000</v>
      </c>
      <c r="M59832" s="26">
        <v>0</v>
      </c>
      <c r="N59832" s="27">
        <v>0</v>
      </c>
      <c r="O59832" s="28">
        <v>150000</v>
      </c>
    </row>
    <row r="59833" spans="1:15" x14ac:dyDescent="0.2">
      <c r="A59833" s="43" t="s">
        <v>82548</v>
      </c>
      <c r="B59833" s="43" t="s">
        <v>0</v>
      </c>
      <c r="C59833" s="43" t="s">
        <v>0</v>
      </c>
      <c r="D59833" s="43" t="s">
        <v>0</v>
      </c>
      <c r="E59833" s="43" t="s">
        <v>0</v>
      </c>
      <c r="F59833" s="43" t="s">
        <v>0</v>
      </c>
      <c r="G59833" s="11">
        <v>2295253228.2799993</v>
      </c>
      <c r="H59833" s="12">
        <v>0</v>
      </c>
      <c r="I59833" s="13">
        <v>2295253228.2799993</v>
      </c>
      <c r="J59833" s="14">
        <v>1596354685.2899997</v>
      </c>
      <c r="K59833" s="15">
        <v>69.550264241922662</v>
      </c>
      <c r="L59833" s="16">
        <v>197361609.18000001</v>
      </c>
      <c r="M59833" s="17">
        <v>490409397.56999999</v>
      </c>
      <c r="N59833" s="18">
        <v>11127536.239999998</v>
      </c>
      <c r="O59833" s="19">
        <v>698898542.99000001</v>
      </c>
    </row>
    <row r="59834" spans="1:15" x14ac:dyDescent="0.2">
      <c r="A59834" s="44" t="s">
        <v>82549</v>
      </c>
      <c r="B59834" s="43" t="s">
        <v>1867</v>
      </c>
      <c r="C59834" s="43" t="s">
        <v>0</v>
      </c>
      <c r="D59834" s="43" t="s">
        <v>0</v>
      </c>
      <c r="E59834" s="43" t="s">
        <v>0</v>
      </c>
      <c r="F59834" s="43" t="s">
        <v>0</v>
      </c>
      <c r="G59834" s="11">
        <v>4930740</v>
      </c>
      <c r="H59834" s="12">
        <v>0</v>
      </c>
      <c r="I59834" s="13">
        <v>4930740</v>
      </c>
      <c r="J59834" s="14">
        <v>1118687</v>
      </c>
      <c r="K59834" s="15">
        <v>22.688014375124222</v>
      </c>
      <c r="L59834" s="16">
        <v>512053</v>
      </c>
      <c r="M59834" s="17">
        <v>3300000</v>
      </c>
      <c r="N59834" s="18">
        <v>0</v>
      </c>
      <c r="O59834" s="19">
        <v>3812053</v>
      </c>
    </row>
    <row r="59835" spans="1:15" x14ac:dyDescent="0.2">
      <c r="A59835" s="44" t="s">
        <v>82549</v>
      </c>
      <c r="B59835" s="44" t="s">
        <v>1868</v>
      </c>
      <c r="C59835" s="43" t="s">
        <v>1882</v>
      </c>
      <c r="D59835" s="43" t="s">
        <v>0</v>
      </c>
      <c r="E59835" s="43" t="s">
        <v>0</v>
      </c>
      <c r="F59835" s="43" t="s">
        <v>0</v>
      </c>
      <c r="G59835" s="11">
        <v>1067160</v>
      </c>
      <c r="H59835" s="34" t="s">
        <v>6</v>
      </c>
      <c r="I59835" s="13">
        <v>1067160</v>
      </c>
      <c r="J59835" s="14">
        <v>558857</v>
      </c>
      <c r="K59835" s="15">
        <v>52.368623261741448</v>
      </c>
      <c r="L59835" s="16">
        <v>508303</v>
      </c>
      <c r="M59835" s="38" t="s">
        <v>6</v>
      </c>
      <c r="N59835" s="18">
        <v>0</v>
      </c>
      <c r="O59835" s="19">
        <v>508303</v>
      </c>
    </row>
    <row r="59836" spans="1:15" x14ac:dyDescent="0.2">
      <c r="A59836" s="44" t="s">
        <v>82549</v>
      </c>
      <c r="B59836" s="44" t="s">
        <v>1868</v>
      </c>
      <c r="C59836" s="44" t="s">
        <v>1883</v>
      </c>
      <c r="D59836" s="43" t="s">
        <v>10</v>
      </c>
      <c r="E59836" s="43" t="s">
        <v>0</v>
      </c>
      <c r="F59836" s="43" t="s">
        <v>0</v>
      </c>
      <c r="G59836" s="11">
        <v>1067160</v>
      </c>
      <c r="H59836" s="34" t="s">
        <v>6</v>
      </c>
      <c r="I59836" s="13">
        <v>1067160</v>
      </c>
      <c r="J59836" s="14">
        <v>558857</v>
      </c>
      <c r="K59836" s="15">
        <v>52.368623261741448</v>
      </c>
      <c r="L59836" s="16">
        <v>508303</v>
      </c>
      <c r="M59836" s="38" t="s">
        <v>6</v>
      </c>
      <c r="N59836" s="18">
        <v>0</v>
      </c>
      <c r="O59836" s="19">
        <v>508303</v>
      </c>
    </row>
    <row r="59837" spans="1:15" x14ac:dyDescent="0.2">
      <c r="A59837" s="44" t="s">
        <v>82549</v>
      </c>
      <c r="B59837" s="44" t="s">
        <v>1868</v>
      </c>
      <c r="C59837" s="44" t="s">
        <v>1883</v>
      </c>
      <c r="D59837" s="44" t="s">
        <v>11</v>
      </c>
      <c r="E59837" s="1" t="s">
        <v>1894</v>
      </c>
      <c r="F59837" s="1" t="s">
        <v>1895</v>
      </c>
      <c r="G59837" s="20">
        <v>1026000</v>
      </c>
      <c r="H59837" s="21" t="s">
        <v>6</v>
      </c>
      <c r="I59837" s="22">
        <v>1026000</v>
      </c>
      <c r="J59837" s="23">
        <v>540000</v>
      </c>
      <c r="K59837" s="24">
        <v>52.631578947368418</v>
      </c>
      <c r="L59837" s="33">
        <v>486000</v>
      </c>
      <c r="M59837" s="35" t="s">
        <v>6</v>
      </c>
      <c r="N59837" s="27">
        <v>0</v>
      </c>
      <c r="O59837" s="28">
        <v>486000</v>
      </c>
    </row>
    <row r="59838" spans="1:15" x14ac:dyDescent="0.2">
      <c r="A59838" s="44" t="s">
        <v>82549</v>
      </c>
      <c r="B59838" s="44" t="s">
        <v>1868</v>
      </c>
      <c r="C59838" s="44" t="s">
        <v>1883</v>
      </c>
      <c r="D59838" s="44" t="s">
        <v>11</v>
      </c>
      <c r="E59838" s="1" t="s">
        <v>1896</v>
      </c>
      <c r="F59838" s="1" t="s">
        <v>144</v>
      </c>
      <c r="G59838" s="20">
        <v>41160</v>
      </c>
      <c r="H59838" s="21" t="s">
        <v>6</v>
      </c>
      <c r="I59838" s="22">
        <v>41160</v>
      </c>
      <c r="J59838" s="23">
        <v>18857</v>
      </c>
      <c r="K59838" s="24">
        <v>45.813896987366377</v>
      </c>
      <c r="L59838" s="33">
        <v>22303</v>
      </c>
      <c r="M59838" s="35" t="s">
        <v>6</v>
      </c>
      <c r="N59838" s="27">
        <v>0</v>
      </c>
      <c r="O59838" s="28">
        <v>22303</v>
      </c>
    </row>
    <row r="59839" spans="1:15" x14ac:dyDescent="0.2">
      <c r="A59839" s="44" t="s">
        <v>82549</v>
      </c>
      <c r="B59839" s="44" t="s">
        <v>1868</v>
      </c>
      <c r="C59839" s="43" t="s">
        <v>1897</v>
      </c>
      <c r="D59839" s="43" t="s">
        <v>0</v>
      </c>
      <c r="E59839" s="43" t="s">
        <v>0</v>
      </c>
      <c r="F59839" s="43" t="s">
        <v>0</v>
      </c>
      <c r="G59839" s="11">
        <v>3300000</v>
      </c>
      <c r="H59839" s="12">
        <v>0</v>
      </c>
      <c r="I59839" s="13">
        <v>3300000</v>
      </c>
      <c r="J59839" s="39" t="s">
        <v>6</v>
      </c>
      <c r="K59839" s="40" t="s">
        <v>6</v>
      </c>
      <c r="L59839" s="36" t="s">
        <v>6</v>
      </c>
      <c r="M59839" s="17">
        <v>3300000</v>
      </c>
      <c r="N59839" s="18">
        <v>0</v>
      </c>
      <c r="O59839" s="19">
        <v>3300000</v>
      </c>
    </row>
    <row r="59840" spans="1:15" x14ac:dyDescent="0.2">
      <c r="A59840" s="44" t="s">
        <v>82549</v>
      </c>
      <c r="B59840" s="44" t="s">
        <v>1868</v>
      </c>
      <c r="C59840" s="44" t="s">
        <v>1898</v>
      </c>
      <c r="D59840" s="43" t="s">
        <v>10</v>
      </c>
      <c r="E59840" s="43" t="s">
        <v>0</v>
      </c>
      <c r="F59840" s="43" t="s">
        <v>0</v>
      </c>
      <c r="G59840" s="11">
        <v>3300000</v>
      </c>
      <c r="H59840" s="12">
        <v>0</v>
      </c>
      <c r="I59840" s="13">
        <v>3300000</v>
      </c>
      <c r="J59840" s="39" t="s">
        <v>6</v>
      </c>
      <c r="K59840" s="40" t="s">
        <v>6</v>
      </c>
      <c r="L59840" s="36" t="s">
        <v>6</v>
      </c>
      <c r="M59840" s="17">
        <v>3300000</v>
      </c>
      <c r="N59840" s="18">
        <v>0</v>
      </c>
      <c r="O59840" s="19">
        <v>3300000</v>
      </c>
    </row>
    <row r="59841" spans="1:15" x14ac:dyDescent="0.2">
      <c r="A59841" s="44" t="s">
        <v>82549</v>
      </c>
      <c r="B59841" s="44" t="s">
        <v>1868</v>
      </c>
      <c r="C59841" s="44" t="s">
        <v>1898</v>
      </c>
      <c r="D59841" s="1" t="s">
        <v>11</v>
      </c>
      <c r="E59841" s="1" t="s">
        <v>82550</v>
      </c>
      <c r="F59841" s="1" t="s">
        <v>82551</v>
      </c>
      <c r="G59841" s="20">
        <v>3300000</v>
      </c>
      <c r="H59841" s="30">
        <v>0</v>
      </c>
      <c r="I59841" s="22">
        <v>3300000</v>
      </c>
      <c r="J59841" s="31" t="s">
        <v>6</v>
      </c>
      <c r="K59841" s="32" t="s">
        <v>6</v>
      </c>
      <c r="L59841" s="25" t="s">
        <v>6</v>
      </c>
      <c r="M59841" s="26">
        <v>3300000</v>
      </c>
      <c r="N59841" s="27">
        <v>0</v>
      </c>
      <c r="O59841" s="28">
        <v>3300000</v>
      </c>
    </row>
    <row r="59842" spans="1:15" x14ac:dyDescent="0.2">
      <c r="A59842" s="44" t="s">
        <v>82549</v>
      </c>
      <c r="B59842" s="44" t="s">
        <v>1868</v>
      </c>
      <c r="C59842" s="43" t="s">
        <v>2034</v>
      </c>
      <c r="D59842" s="43" t="s">
        <v>0</v>
      </c>
      <c r="E59842" s="43" t="s">
        <v>0</v>
      </c>
      <c r="F59842" s="43" t="s">
        <v>0</v>
      </c>
      <c r="G59842" s="11">
        <v>563580</v>
      </c>
      <c r="H59842" s="12">
        <v>0</v>
      </c>
      <c r="I59842" s="13">
        <v>563580</v>
      </c>
      <c r="J59842" s="14">
        <v>559830</v>
      </c>
      <c r="K59842" s="15">
        <v>99.334610880442881</v>
      </c>
      <c r="L59842" s="16">
        <v>3750</v>
      </c>
      <c r="M59842" s="38" t="s">
        <v>6</v>
      </c>
      <c r="N59842" s="18">
        <v>0</v>
      </c>
      <c r="O59842" s="19">
        <v>3750</v>
      </c>
    </row>
    <row r="59843" spans="1:15" x14ac:dyDescent="0.2">
      <c r="A59843" s="44" t="s">
        <v>82549</v>
      </c>
      <c r="B59843" s="44" t="s">
        <v>1868</v>
      </c>
      <c r="C59843" s="44" t="s">
        <v>2035</v>
      </c>
      <c r="D59843" s="43" t="s">
        <v>10</v>
      </c>
      <c r="E59843" s="43" t="s">
        <v>0</v>
      </c>
      <c r="F59843" s="43" t="s">
        <v>0</v>
      </c>
      <c r="G59843" s="11">
        <v>563580</v>
      </c>
      <c r="H59843" s="12">
        <v>0</v>
      </c>
      <c r="I59843" s="13">
        <v>563580</v>
      </c>
      <c r="J59843" s="14">
        <v>559830</v>
      </c>
      <c r="K59843" s="15">
        <v>99.334610880442881</v>
      </c>
      <c r="L59843" s="16">
        <v>3750</v>
      </c>
      <c r="M59843" s="38" t="s">
        <v>6</v>
      </c>
      <c r="N59843" s="18">
        <v>0</v>
      </c>
      <c r="O59843" s="19">
        <v>3750</v>
      </c>
    </row>
    <row r="59844" spans="1:15" x14ac:dyDescent="0.2">
      <c r="A59844" s="44" t="s">
        <v>82549</v>
      </c>
      <c r="B59844" s="44" t="s">
        <v>1868</v>
      </c>
      <c r="C59844" s="44" t="s">
        <v>2035</v>
      </c>
      <c r="D59844" s="44" t="s">
        <v>11</v>
      </c>
      <c r="E59844" s="1" t="s">
        <v>2047</v>
      </c>
      <c r="F59844" s="1" t="s">
        <v>2048</v>
      </c>
      <c r="G59844" s="20">
        <v>540000</v>
      </c>
      <c r="H59844" s="21" t="s">
        <v>6</v>
      </c>
      <c r="I59844" s="22">
        <v>540000</v>
      </c>
      <c r="J59844" s="23">
        <v>540000</v>
      </c>
      <c r="K59844" s="24">
        <v>100</v>
      </c>
      <c r="L59844" s="33">
        <v>0</v>
      </c>
      <c r="M59844" s="35" t="s">
        <v>6</v>
      </c>
      <c r="N59844" s="27">
        <v>0</v>
      </c>
      <c r="O59844" s="28">
        <v>0</v>
      </c>
    </row>
    <row r="59845" spans="1:15" x14ac:dyDescent="0.2">
      <c r="A59845" s="44" t="s">
        <v>82549</v>
      </c>
      <c r="B59845" s="44" t="s">
        <v>1868</v>
      </c>
      <c r="C59845" s="44" t="s">
        <v>2035</v>
      </c>
      <c r="D59845" s="44" t="s">
        <v>11</v>
      </c>
      <c r="E59845" s="1" t="s">
        <v>2049</v>
      </c>
      <c r="F59845" s="1" t="s">
        <v>144</v>
      </c>
      <c r="G59845" s="20">
        <v>23580</v>
      </c>
      <c r="H59845" s="30">
        <v>0</v>
      </c>
      <c r="I59845" s="22">
        <v>23580</v>
      </c>
      <c r="J59845" s="23">
        <v>19830</v>
      </c>
      <c r="K59845" s="24">
        <v>84.096692111959285</v>
      </c>
      <c r="L59845" s="33">
        <v>3750</v>
      </c>
      <c r="M59845" s="35" t="s">
        <v>6</v>
      </c>
      <c r="N59845" s="27">
        <v>0</v>
      </c>
      <c r="O59845" s="28">
        <v>3750</v>
      </c>
    </row>
    <row r="59846" spans="1:15" x14ac:dyDescent="0.2">
      <c r="A59846" s="44" t="s">
        <v>82549</v>
      </c>
      <c r="B59846" s="43" t="s">
        <v>2340</v>
      </c>
      <c r="C59846" s="43" t="s">
        <v>0</v>
      </c>
      <c r="D59846" s="43" t="s">
        <v>0</v>
      </c>
      <c r="E59846" s="43" t="s">
        <v>0</v>
      </c>
      <c r="F59846" s="43" t="s">
        <v>0</v>
      </c>
      <c r="G59846" s="11">
        <v>1229160</v>
      </c>
      <c r="H59846" s="12">
        <v>0</v>
      </c>
      <c r="I59846" s="13">
        <v>1229160</v>
      </c>
      <c r="J59846" s="14">
        <v>663450</v>
      </c>
      <c r="K59846" s="15">
        <v>53.975885970906958</v>
      </c>
      <c r="L59846" s="16">
        <v>565710</v>
      </c>
      <c r="M59846" s="17">
        <v>0</v>
      </c>
      <c r="N59846" s="18">
        <v>0</v>
      </c>
      <c r="O59846" s="19">
        <v>565710</v>
      </c>
    </row>
    <row r="59847" spans="1:15" x14ac:dyDescent="0.2">
      <c r="A59847" s="44" t="s">
        <v>82549</v>
      </c>
      <c r="B59847" s="44" t="s">
        <v>2341</v>
      </c>
      <c r="C59847" s="43" t="s">
        <v>2342</v>
      </c>
      <c r="D59847" s="43" t="s">
        <v>0</v>
      </c>
      <c r="E59847" s="43" t="s">
        <v>0</v>
      </c>
      <c r="F59847" s="43" t="s">
        <v>0</v>
      </c>
      <c r="G59847" s="11">
        <v>1229160</v>
      </c>
      <c r="H59847" s="12">
        <v>0</v>
      </c>
      <c r="I59847" s="13">
        <v>1229160</v>
      </c>
      <c r="J59847" s="14">
        <v>663450</v>
      </c>
      <c r="K59847" s="15">
        <v>53.975885970906958</v>
      </c>
      <c r="L59847" s="16">
        <v>565710</v>
      </c>
      <c r="M59847" s="17">
        <v>0</v>
      </c>
      <c r="N59847" s="18">
        <v>0</v>
      </c>
      <c r="O59847" s="19">
        <v>565710</v>
      </c>
    </row>
    <row r="59848" spans="1:15" x14ac:dyDescent="0.2">
      <c r="A59848" s="44" t="s">
        <v>82549</v>
      </c>
      <c r="B59848" s="44" t="s">
        <v>2341</v>
      </c>
      <c r="C59848" s="44" t="s">
        <v>2343</v>
      </c>
      <c r="D59848" s="43" t="s">
        <v>10</v>
      </c>
      <c r="E59848" s="43" t="s">
        <v>0</v>
      </c>
      <c r="F59848" s="43" t="s">
        <v>0</v>
      </c>
      <c r="G59848" s="11">
        <v>1229160</v>
      </c>
      <c r="H59848" s="12">
        <v>0</v>
      </c>
      <c r="I59848" s="13">
        <v>1229160</v>
      </c>
      <c r="J59848" s="14">
        <v>663450</v>
      </c>
      <c r="K59848" s="15">
        <v>53.975885970906958</v>
      </c>
      <c r="L59848" s="16">
        <v>565710</v>
      </c>
      <c r="M59848" s="17">
        <v>0</v>
      </c>
      <c r="N59848" s="18">
        <v>0</v>
      </c>
      <c r="O59848" s="19">
        <v>565710</v>
      </c>
    </row>
    <row r="59849" spans="1:15" x14ac:dyDescent="0.2">
      <c r="A59849" s="44" t="s">
        <v>82549</v>
      </c>
      <c r="B59849" s="44" t="s">
        <v>2341</v>
      </c>
      <c r="C59849" s="44" t="s">
        <v>2343</v>
      </c>
      <c r="D59849" s="44" t="s">
        <v>11</v>
      </c>
      <c r="E59849" s="1" t="s">
        <v>82552</v>
      </c>
      <c r="F59849" s="1" t="s">
        <v>82553</v>
      </c>
      <c r="G59849" s="20">
        <v>0</v>
      </c>
      <c r="H59849" s="21" t="s">
        <v>6</v>
      </c>
      <c r="I59849" s="22">
        <v>0</v>
      </c>
      <c r="J59849" s="23">
        <v>0</v>
      </c>
      <c r="K59849" s="24" t="s">
        <v>6</v>
      </c>
      <c r="L59849" s="25" t="s">
        <v>6</v>
      </c>
      <c r="M59849" s="26">
        <v>0</v>
      </c>
      <c r="N59849" s="27">
        <v>0</v>
      </c>
      <c r="O59849" s="28">
        <v>0</v>
      </c>
    </row>
    <row r="59850" spans="1:15" x14ac:dyDescent="0.2">
      <c r="A59850" s="44" t="s">
        <v>82549</v>
      </c>
      <c r="B59850" s="44" t="s">
        <v>2341</v>
      </c>
      <c r="C59850" s="44" t="s">
        <v>2343</v>
      </c>
      <c r="D59850" s="44" t="s">
        <v>11</v>
      </c>
      <c r="E59850" s="1" t="s">
        <v>2425</v>
      </c>
      <c r="F59850" s="1" t="s">
        <v>19</v>
      </c>
      <c r="G59850" s="20">
        <v>102000</v>
      </c>
      <c r="H59850" s="21" t="s">
        <v>6</v>
      </c>
      <c r="I59850" s="22">
        <v>102000</v>
      </c>
      <c r="J59850" s="23">
        <v>102000</v>
      </c>
      <c r="K59850" s="24">
        <v>100</v>
      </c>
      <c r="L59850" s="25" t="s">
        <v>6</v>
      </c>
      <c r="M59850" s="26">
        <v>0</v>
      </c>
      <c r="N59850" s="27">
        <v>0</v>
      </c>
      <c r="O59850" s="28">
        <v>0</v>
      </c>
    </row>
    <row r="59851" spans="1:15" x14ac:dyDescent="0.2">
      <c r="A59851" s="44" t="s">
        <v>82549</v>
      </c>
      <c r="B59851" s="44" t="s">
        <v>2341</v>
      </c>
      <c r="C59851" s="44" t="s">
        <v>2343</v>
      </c>
      <c r="D59851" s="44" t="s">
        <v>11</v>
      </c>
      <c r="E59851" s="1" t="s">
        <v>11263</v>
      </c>
      <c r="F59851" s="1" t="s">
        <v>2736</v>
      </c>
      <c r="G59851" s="20">
        <v>1080000</v>
      </c>
      <c r="H59851" s="30">
        <v>0</v>
      </c>
      <c r="I59851" s="22">
        <v>1080000</v>
      </c>
      <c r="J59851" s="23">
        <v>540000</v>
      </c>
      <c r="K59851" s="24">
        <v>50</v>
      </c>
      <c r="L59851" s="33">
        <v>540000</v>
      </c>
      <c r="M59851" s="35" t="s">
        <v>6</v>
      </c>
      <c r="N59851" s="27">
        <v>0</v>
      </c>
      <c r="O59851" s="28">
        <v>540000</v>
      </c>
    </row>
    <row r="59852" spans="1:15" x14ac:dyDescent="0.2">
      <c r="A59852" s="44" t="s">
        <v>82549</v>
      </c>
      <c r="B59852" s="44" t="s">
        <v>2341</v>
      </c>
      <c r="C59852" s="44" t="s">
        <v>2343</v>
      </c>
      <c r="D59852" s="44" t="s">
        <v>11</v>
      </c>
      <c r="E59852" s="1" t="s">
        <v>16343</v>
      </c>
      <c r="F59852" s="1" t="s">
        <v>144</v>
      </c>
      <c r="G59852" s="20">
        <v>47160</v>
      </c>
      <c r="H59852" s="30">
        <v>0</v>
      </c>
      <c r="I59852" s="22">
        <v>47160</v>
      </c>
      <c r="J59852" s="23">
        <v>21450</v>
      </c>
      <c r="K59852" s="24">
        <v>45.483460559796441</v>
      </c>
      <c r="L59852" s="33">
        <v>25710</v>
      </c>
      <c r="M59852" s="35" t="s">
        <v>6</v>
      </c>
      <c r="N59852" s="27">
        <v>0</v>
      </c>
      <c r="O59852" s="28">
        <v>25710</v>
      </c>
    </row>
    <row r="59853" spans="1:15" x14ac:dyDescent="0.2">
      <c r="A59853" s="44" t="s">
        <v>82549</v>
      </c>
      <c r="B59853" s="43" t="s">
        <v>2666</v>
      </c>
      <c r="C59853" s="43" t="s">
        <v>0</v>
      </c>
      <c r="D59853" s="43" t="s">
        <v>0</v>
      </c>
      <c r="E59853" s="43" t="s">
        <v>0</v>
      </c>
      <c r="F59853" s="43" t="s">
        <v>0</v>
      </c>
      <c r="G59853" s="11">
        <v>1029560</v>
      </c>
      <c r="H59853" s="12">
        <v>0</v>
      </c>
      <c r="I59853" s="13">
        <v>1029560</v>
      </c>
      <c r="J59853" s="14">
        <v>549485.43000000005</v>
      </c>
      <c r="K59853" s="15">
        <v>53.370899219083888</v>
      </c>
      <c r="L59853" s="16">
        <v>480074.57</v>
      </c>
      <c r="M59853" s="38" t="s">
        <v>6</v>
      </c>
      <c r="N59853" s="18">
        <v>0</v>
      </c>
      <c r="O59853" s="19">
        <v>480074.57</v>
      </c>
    </row>
    <row r="59854" spans="1:15" x14ac:dyDescent="0.2">
      <c r="A59854" s="44" t="s">
        <v>82549</v>
      </c>
      <c r="B59854" s="44" t="s">
        <v>2667</v>
      </c>
      <c r="C59854" s="43" t="s">
        <v>2668</v>
      </c>
      <c r="D59854" s="43" t="s">
        <v>0</v>
      </c>
      <c r="E59854" s="43" t="s">
        <v>0</v>
      </c>
      <c r="F59854" s="43" t="s">
        <v>0</v>
      </c>
      <c r="G59854" s="11">
        <v>1029560</v>
      </c>
      <c r="H59854" s="12">
        <v>0</v>
      </c>
      <c r="I59854" s="13">
        <v>1029560</v>
      </c>
      <c r="J59854" s="14">
        <v>549485.43000000005</v>
      </c>
      <c r="K59854" s="15">
        <v>53.370899219083888</v>
      </c>
      <c r="L59854" s="16">
        <v>480074.57</v>
      </c>
      <c r="M59854" s="38" t="s">
        <v>6</v>
      </c>
      <c r="N59854" s="18">
        <v>0</v>
      </c>
      <c r="O59854" s="19">
        <v>480074.57</v>
      </c>
    </row>
    <row r="59855" spans="1:15" x14ac:dyDescent="0.2">
      <c r="A59855" s="44" t="s">
        <v>82549</v>
      </c>
      <c r="B59855" s="44" t="s">
        <v>2667</v>
      </c>
      <c r="C59855" s="44" t="s">
        <v>2669</v>
      </c>
      <c r="D59855" s="43" t="s">
        <v>10</v>
      </c>
      <c r="E59855" s="43" t="s">
        <v>0</v>
      </c>
      <c r="F59855" s="43" t="s">
        <v>0</v>
      </c>
      <c r="G59855" s="11">
        <v>1029560</v>
      </c>
      <c r="H59855" s="12">
        <v>0</v>
      </c>
      <c r="I59855" s="13">
        <v>1029560</v>
      </c>
      <c r="J59855" s="14">
        <v>549485.43000000005</v>
      </c>
      <c r="K59855" s="15">
        <v>53.370899219083888</v>
      </c>
      <c r="L59855" s="16">
        <v>480074.57</v>
      </c>
      <c r="M59855" s="38" t="s">
        <v>6</v>
      </c>
      <c r="N59855" s="18">
        <v>0</v>
      </c>
      <c r="O59855" s="19">
        <v>480074.57</v>
      </c>
    </row>
    <row r="59856" spans="1:15" x14ac:dyDescent="0.2">
      <c r="A59856" s="44" t="s">
        <v>82549</v>
      </c>
      <c r="B59856" s="44" t="s">
        <v>2667</v>
      </c>
      <c r="C59856" s="44" t="s">
        <v>2669</v>
      </c>
      <c r="D59856" s="44" t="s">
        <v>11</v>
      </c>
      <c r="E59856" s="1" t="s">
        <v>82554</v>
      </c>
      <c r="F59856" s="1" t="s">
        <v>82554</v>
      </c>
      <c r="G59856" s="20">
        <v>0</v>
      </c>
      <c r="H59856" s="21" t="s">
        <v>6</v>
      </c>
      <c r="I59856" s="22">
        <v>0</v>
      </c>
      <c r="J59856" s="23">
        <v>0</v>
      </c>
      <c r="K59856" s="24" t="s">
        <v>6</v>
      </c>
      <c r="L59856" s="33">
        <v>0</v>
      </c>
      <c r="M59856" s="35" t="s">
        <v>6</v>
      </c>
      <c r="N59856" s="27">
        <v>0</v>
      </c>
      <c r="O59856" s="28">
        <v>0</v>
      </c>
    </row>
    <row r="59857" spans="1:15" x14ac:dyDescent="0.2">
      <c r="A59857" s="44" t="s">
        <v>82549</v>
      </c>
      <c r="B59857" s="44" t="s">
        <v>2667</v>
      </c>
      <c r="C59857" s="44" t="s">
        <v>2669</v>
      </c>
      <c r="D59857" s="44" t="s">
        <v>11</v>
      </c>
      <c r="E59857" s="1" t="s">
        <v>2735</v>
      </c>
      <c r="F59857" s="1" t="s">
        <v>2736</v>
      </c>
      <c r="G59857" s="20">
        <v>990000</v>
      </c>
      <c r="H59857" s="30">
        <v>0</v>
      </c>
      <c r="I59857" s="22">
        <v>990000</v>
      </c>
      <c r="J59857" s="23">
        <v>529071.43000000005</v>
      </c>
      <c r="K59857" s="24">
        <v>53.441558585858594</v>
      </c>
      <c r="L59857" s="33">
        <v>460928.57</v>
      </c>
      <c r="M59857" s="35" t="s">
        <v>6</v>
      </c>
      <c r="N59857" s="27">
        <v>0</v>
      </c>
      <c r="O59857" s="28">
        <v>460928.57</v>
      </c>
    </row>
    <row r="59858" spans="1:15" x14ac:dyDescent="0.2">
      <c r="A59858" s="44" t="s">
        <v>82549</v>
      </c>
      <c r="B59858" s="44" t="s">
        <v>2667</v>
      </c>
      <c r="C59858" s="44" t="s">
        <v>2669</v>
      </c>
      <c r="D59858" s="44" t="s">
        <v>11</v>
      </c>
      <c r="E59858" s="1" t="s">
        <v>2737</v>
      </c>
      <c r="F59858" s="1" t="s">
        <v>144</v>
      </c>
      <c r="G59858" s="20">
        <v>39560</v>
      </c>
      <c r="H59858" s="30">
        <v>0</v>
      </c>
      <c r="I59858" s="22">
        <v>39560</v>
      </c>
      <c r="J59858" s="23">
        <v>20414</v>
      </c>
      <c r="K59858" s="24">
        <v>51.602628918099093</v>
      </c>
      <c r="L59858" s="33">
        <v>19146</v>
      </c>
      <c r="M59858" s="35" t="s">
        <v>6</v>
      </c>
      <c r="N59858" s="27">
        <v>0</v>
      </c>
      <c r="O59858" s="28">
        <v>19146</v>
      </c>
    </row>
    <row r="59859" spans="1:15" x14ac:dyDescent="0.2">
      <c r="A59859" s="44" t="s">
        <v>82549</v>
      </c>
      <c r="B59859" s="43" t="s">
        <v>3195</v>
      </c>
      <c r="C59859" s="43" t="s">
        <v>0</v>
      </c>
      <c r="D59859" s="43" t="s">
        <v>0</v>
      </c>
      <c r="E59859" s="43" t="s">
        <v>0</v>
      </c>
      <c r="F59859" s="43" t="s">
        <v>0</v>
      </c>
      <c r="G59859" s="11">
        <v>302159049.76000005</v>
      </c>
      <c r="H59859" s="12">
        <v>0</v>
      </c>
      <c r="I59859" s="13">
        <v>302159049.76000005</v>
      </c>
      <c r="J59859" s="14">
        <v>237622345.25000003</v>
      </c>
      <c r="K59859" s="15">
        <v>78.641478863115154</v>
      </c>
      <c r="L59859" s="16">
        <v>3028675.21</v>
      </c>
      <c r="M59859" s="17">
        <v>61508021.830000006</v>
      </c>
      <c r="N59859" s="18">
        <v>7.47</v>
      </c>
      <c r="O59859" s="19">
        <v>64536704.50999999</v>
      </c>
    </row>
    <row r="59860" spans="1:15" x14ac:dyDescent="0.2">
      <c r="A59860" s="44" t="s">
        <v>82549</v>
      </c>
      <c r="B59860" s="44" t="s">
        <v>3196</v>
      </c>
      <c r="C59860" s="43" t="s">
        <v>3197</v>
      </c>
      <c r="D59860" s="43" t="s">
        <v>0</v>
      </c>
      <c r="E59860" s="43" t="s">
        <v>0</v>
      </c>
      <c r="F59860" s="43" t="s">
        <v>0</v>
      </c>
      <c r="G59860" s="11">
        <v>1035285</v>
      </c>
      <c r="H59860" s="12">
        <v>0</v>
      </c>
      <c r="I59860" s="13">
        <v>1035285</v>
      </c>
      <c r="J59860" s="14">
        <v>652500</v>
      </c>
      <c r="K59860" s="15">
        <v>63.026123241426276</v>
      </c>
      <c r="L59860" s="16">
        <v>382785</v>
      </c>
      <c r="M59860" s="38" t="s">
        <v>6</v>
      </c>
      <c r="N59860" s="18">
        <v>0</v>
      </c>
      <c r="O59860" s="19">
        <v>382785</v>
      </c>
    </row>
    <row r="59861" spans="1:15" x14ac:dyDescent="0.2">
      <c r="A59861" s="44" t="s">
        <v>82549</v>
      </c>
      <c r="B59861" s="44" t="s">
        <v>3196</v>
      </c>
      <c r="C59861" s="44" t="s">
        <v>3198</v>
      </c>
      <c r="D59861" s="43" t="s">
        <v>10</v>
      </c>
      <c r="E59861" s="43" t="s">
        <v>0</v>
      </c>
      <c r="F59861" s="43" t="s">
        <v>0</v>
      </c>
      <c r="G59861" s="11">
        <v>1035285</v>
      </c>
      <c r="H59861" s="12">
        <v>0</v>
      </c>
      <c r="I59861" s="13">
        <v>1035285</v>
      </c>
      <c r="J59861" s="14">
        <v>652500</v>
      </c>
      <c r="K59861" s="15">
        <v>63.026123241426276</v>
      </c>
      <c r="L59861" s="16">
        <v>382785</v>
      </c>
      <c r="M59861" s="38" t="s">
        <v>6</v>
      </c>
      <c r="N59861" s="18">
        <v>0</v>
      </c>
      <c r="O59861" s="19">
        <v>382785</v>
      </c>
    </row>
    <row r="59862" spans="1:15" x14ac:dyDescent="0.2">
      <c r="A59862" s="44" t="s">
        <v>82549</v>
      </c>
      <c r="B59862" s="44" t="s">
        <v>3196</v>
      </c>
      <c r="C59862" s="44" t="s">
        <v>3198</v>
      </c>
      <c r="D59862" s="44" t="s">
        <v>11</v>
      </c>
      <c r="E59862" s="1" t="s">
        <v>2735</v>
      </c>
      <c r="F59862" s="1" t="s">
        <v>2736</v>
      </c>
      <c r="G59862" s="20">
        <v>990000</v>
      </c>
      <c r="H59862" s="30">
        <v>0</v>
      </c>
      <c r="I59862" s="22">
        <v>990000</v>
      </c>
      <c r="J59862" s="23">
        <v>630000</v>
      </c>
      <c r="K59862" s="24">
        <v>63.636363636363633</v>
      </c>
      <c r="L59862" s="33">
        <v>360000</v>
      </c>
      <c r="M59862" s="35" t="s">
        <v>6</v>
      </c>
      <c r="N59862" s="27">
        <v>0</v>
      </c>
      <c r="O59862" s="28">
        <v>360000</v>
      </c>
    </row>
    <row r="59863" spans="1:15" x14ac:dyDescent="0.2">
      <c r="A59863" s="44" t="s">
        <v>82549</v>
      </c>
      <c r="B59863" s="44" t="s">
        <v>3196</v>
      </c>
      <c r="C59863" s="44" t="s">
        <v>3198</v>
      </c>
      <c r="D59863" s="44" t="s">
        <v>11</v>
      </c>
      <c r="E59863" s="1" t="s">
        <v>2737</v>
      </c>
      <c r="F59863" s="1" t="s">
        <v>144</v>
      </c>
      <c r="G59863" s="20">
        <v>45285</v>
      </c>
      <c r="H59863" s="30">
        <v>0</v>
      </c>
      <c r="I59863" s="22">
        <v>45285</v>
      </c>
      <c r="J59863" s="23">
        <v>22500</v>
      </c>
      <c r="K59863" s="24">
        <v>49.685326266975821</v>
      </c>
      <c r="L59863" s="33">
        <v>22785</v>
      </c>
      <c r="M59863" s="35" t="s">
        <v>6</v>
      </c>
      <c r="N59863" s="27">
        <v>0</v>
      </c>
      <c r="O59863" s="28">
        <v>22785</v>
      </c>
    </row>
    <row r="59864" spans="1:15" x14ac:dyDescent="0.2">
      <c r="A59864" s="44" t="s">
        <v>82549</v>
      </c>
      <c r="B59864" s="44" t="s">
        <v>3196</v>
      </c>
      <c r="C59864" s="43" t="s">
        <v>3268</v>
      </c>
      <c r="D59864" s="43" t="s">
        <v>0</v>
      </c>
      <c r="E59864" s="43" t="s">
        <v>0</v>
      </c>
      <c r="F59864" s="43" t="s">
        <v>0</v>
      </c>
      <c r="G59864" s="11">
        <v>293312192.52000004</v>
      </c>
      <c r="H59864" s="34" t="s">
        <v>6</v>
      </c>
      <c r="I59864" s="13">
        <v>293312192.52000004</v>
      </c>
      <c r="J59864" s="14">
        <v>230716714.13000003</v>
      </c>
      <c r="K59864" s="15">
        <v>78.659094307601336</v>
      </c>
      <c r="L59864" s="16">
        <v>1087449.0900000001</v>
      </c>
      <c r="M59864" s="17">
        <v>61508021.830000006</v>
      </c>
      <c r="N59864" s="18">
        <v>7.47</v>
      </c>
      <c r="O59864" s="19">
        <v>62595478.389999993</v>
      </c>
    </row>
    <row r="59865" spans="1:15" x14ac:dyDescent="0.2">
      <c r="A59865" s="44" t="s">
        <v>82549</v>
      </c>
      <c r="B59865" s="44" t="s">
        <v>3196</v>
      </c>
      <c r="C59865" s="44" t="s">
        <v>3269</v>
      </c>
      <c r="D59865" s="43" t="s">
        <v>10</v>
      </c>
      <c r="E59865" s="43" t="s">
        <v>0</v>
      </c>
      <c r="F59865" s="43" t="s">
        <v>0</v>
      </c>
      <c r="G59865" s="11">
        <v>293312192.52000004</v>
      </c>
      <c r="H59865" s="34" t="s">
        <v>6</v>
      </c>
      <c r="I59865" s="13">
        <v>293312192.52000004</v>
      </c>
      <c r="J59865" s="14">
        <v>230716714.13000003</v>
      </c>
      <c r="K59865" s="15">
        <v>78.659094307601336</v>
      </c>
      <c r="L59865" s="16">
        <v>1087449.0900000001</v>
      </c>
      <c r="M59865" s="17">
        <v>61508021.830000006</v>
      </c>
      <c r="N59865" s="18">
        <v>7.47</v>
      </c>
      <c r="O59865" s="19">
        <v>62595478.389999993</v>
      </c>
    </row>
    <row r="59866" spans="1:15" x14ac:dyDescent="0.2">
      <c r="A59866" s="44" t="s">
        <v>82549</v>
      </c>
      <c r="B59866" s="44" t="s">
        <v>3196</v>
      </c>
      <c r="C59866" s="44" t="s">
        <v>3269</v>
      </c>
      <c r="D59866" s="44" t="s">
        <v>11</v>
      </c>
      <c r="E59866" s="1" t="s">
        <v>82555</v>
      </c>
      <c r="F59866" s="1" t="s">
        <v>144</v>
      </c>
      <c r="G59866" s="20">
        <v>1046167.4</v>
      </c>
      <c r="H59866" s="21" t="s">
        <v>6</v>
      </c>
      <c r="I59866" s="22">
        <v>1046167.4</v>
      </c>
      <c r="J59866" s="23">
        <v>1046139.58</v>
      </c>
      <c r="K59866" s="24">
        <v>99.997340769746785</v>
      </c>
      <c r="L59866" s="25" t="s">
        <v>6</v>
      </c>
      <c r="M59866" s="26">
        <v>27.82</v>
      </c>
      <c r="N59866" s="27">
        <v>0</v>
      </c>
      <c r="O59866" s="28">
        <v>27.82</v>
      </c>
    </row>
    <row r="59867" spans="1:15" x14ac:dyDescent="0.2">
      <c r="A59867" s="44" t="s">
        <v>82549</v>
      </c>
      <c r="B59867" s="44" t="s">
        <v>3196</v>
      </c>
      <c r="C59867" s="44" t="s">
        <v>3269</v>
      </c>
      <c r="D59867" s="44" t="s">
        <v>11</v>
      </c>
      <c r="E59867" s="1" t="s">
        <v>81243</v>
      </c>
      <c r="F59867" s="1" t="s">
        <v>81244</v>
      </c>
      <c r="G59867" s="20">
        <v>11374.8</v>
      </c>
      <c r="H59867" s="21" t="s">
        <v>6</v>
      </c>
      <c r="I59867" s="22">
        <v>11374.8</v>
      </c>
      <c r="J59867" s="23">
        <v>11374.8</v>
      </c>
      <c r="K59867" s="24">
        <v>100</v>
      </c>
      <c r="L59867" s="33">
        <v>0</v>
      </c>
      <c r="M59867" s="35" t="s">
        <v>6</v>
      </c>
      <c r="N59867" s="27">
        <v>0</v>
      </c>
      <c r="O59867" s="28">
        <v>0</v>
      </c>
    </row>
    <row r="59868" spans="1:15" x14ac:dyDescent="0.2">
      <c r="A59868" s="44" t="s">
        <v>82549</v>
      </c>
      <c r="B59868" s="44" t="s">
        <v>3196</v>
      </c>
      <c r="C59868" s="44" t="s">
        <v>3269</v>
      </c>
      <c r="D59868" s="44" t="s">
        <v>11</v>
      </c>
      <c r="E59868" s="1" t="s">
        <v>82556</v>
      </c>
      <c r="F59868" s="1" t="s">
        <v>82557</v>
      </c>
      <c r="G59868" s="20">
        <v>1787879.07</v>
      </c>
      <c r="H59868" s="21" t="s">
        <v>6</v>
      </c>
      <c r="I59868" s="22">
        <v>1787879.07</v>
      </c>
      <c r="J59868" s="23">
        <v>1787879.07</v>
      </c>
      <c r="K59868" s="24">
        <v>100</v>
      </c>
      <c r="L59868" s="25" t="s">
        <v>6</v>
      </c>
      <c r="M59868" s="26">
        <v>0</v>
      </c>
      <c r="N59868" s="27">
        <v>0</v>
      </c>
      <c r="O59868" s="28">
        <v>0</v>
      </c>
    </row>
    <row r="59869" spans="1:15" x14ac:dyDescent="0.2">
      <c r="A59869" s="44" t="s">
        <v>82549</v>
      </c>
      <c r="B59869" s="44" t="s">
        <v>3196</v>
      </c>
      <c r="C59869" s="44" t="s">
        <v>3269</v>
      </c>
      <c r="D59869" s="44" t="s">
        <v>11</v>
      </c>
      <c r="E59869" s="1" t="s">
        <v>81249</v>
      </c>
      <c r="F59869" s="1" t="s">
        <v>81250</v>
      </c>
      <c r="G59869" s="20">
        <v>153000</v>
      </c>
      <c r="H59869" s="21" t="s">
        <v>6</v>
      </c>
      <c r="I59869" s="22">
        <v>153000</v>
      </c>
      <c r="J59869" s="23">
        <v>153000</v>
      </c>
      <c r="K59869" s="24">
        <v>100</v>
      </c>
      <c r="L59869" s="33">
        <v>0</v>
      </c>
      <c r="M59869" s="35" t="s">
        <v>6</v>
      </c>
      <c r="N59869" s="27">
        <v>0</v>
      </c>
      <c r="O59869" s="28">
        <v>0</v>
      </c>
    </row>
    <row r="59870" spans="1:15" x14ac:dyDescent="0.2">
      <c r="A59870" s="44" t="s">
        <v>82549</v>
      </c>
      <c r="B59870" s="44" t="s">
        <v>3196</v>
      </c>
      <c r="C59870" s="44" t="s">
        <v>3269</v>
      </c>
      <c r="D59870" s="44" t="s">
        <v>11</v>
      </c>
      <c r="E59870" s="1" t="s">
        <v>81253</v>
      </c>
      <c r="F59870" s="1" t="s">
        <v>81254</v>
      </c>
      <c r="G59870" s="20">
        <v>426000</v>
      </c>
      <c r="H59870" s="21" t="s">
        <v>6</v>
      </c>
      <c r="I59870" s="22">
        <v>426000</v>
      </c>
      <c r="J59870" s="23">
        <v>369836.5</v>
      </c>
      <c r="K59870" s="24">
        <v>86.816079812206567</v>
      </c>
      <c r="L59870" s="33">
        <v>56163.5</v>
      </c>
      <c r="M59870" s="26">
        <v>0</v>
      </c>
      <c r="N59870" s="27">
        <v>0</v>
      </c>
      <c r="O59870" s="28">
        <v>56163.5</v>
      </c>
    </row>
    <row r="59871" spans="1:15" x14ac:dyDescent="0.2">
      <c r="A59871" s="44" t="s">
        <v>82549</v>
      </c>
      <c r="B59871" s="44" t="s">
        <v>3196</v>
      </c>
      <c r="C59871" s="44" t="s">
        <v>3269</v>
      </c>
      <c r="D59871" s="44" t="s">
        <v>11</v>
      </c>
      <c r="E59871" s="1" t="s">
        <v>82558</v>
      </c>
      <c r="F59871" s="1" t="s">
        <v>82559</v>
      </c>
      <c r="G59871" s="20">
        <v>17365296</v>
      </c>
      <c r="H59871" s="21" t="s">
        <v>6</v>
      </c>
      <c r="I59871" s="22">
        <v>17365296</v>
      </c>
      <c r="J59871" s="23">
        <v>17365262.199999999</v>
      </c>
      <c r="K59871" s="24">
        <v>99.999805358918152</v>
      </c>
      <c r="L59871" s="33">
        <v>33.799999999999997</v>
      </c>
      <c r="M59871" s="26">
        <v>0</v>
      </c>
      <c r="N59871" s="27">
        <v>0</v>
      </c>
      <c r="O59871" s="28">
        <v>33.799999999999997</v>
      </c>
    </row>
    <row r="59872" spans="1:15" x14ac:dyDescent="0.2">
      <c r="A59872" s="44" t="s">
        <v>82549</v>
      </c>
      <c r="B59872" s="44" t="s">
        <v>3196</v>
      </c>
      <c r="C59872" s="44" t="s">
        <v>3269</v>
      </c>
      <c r="D59872" s="44" t="s">
        <v>11</v>
      </c>
      <c r="E59872" s="1" t="s">
        <v>82560</v>
      </c>
      <c r="F59872" s="1" t="s">
        <v>82561</v>
      </c>
      <c r="G59872" s="20">
        <v>14494189</v>
      </c>
      <c r="H59872" s="21" t="s">
        <v>6</v>
      </c>
      <c r="I59872" s="22">
        <v>14494189</v>
      </c>
      <c r="J59872" s="31" t="s">
        <v>6</v>
      </c>
      <c r="K59872" s="32" t="s">
        <v>6</v>
      </c>
      <c r="L59872" s="33">
        <v>249290</v>
      </c>
      <c r="M59872" s="26">
        <v>14244899</v>
      </c>
      <c r="N59872" s="27">
        <v>0</v>
      </c>
      <c r="O59872" s="28">
        <v>14494189</v>
      </c>
    </row>
    <row r="59873" spans="1:15" x14ac:dyDescent="0.2">
      <c r="A59873" s="44" t="s">
        <v>82549</v>
      </c>
      <c r="B59873" s="44" t="s">
        <v>3196</v>
      </c>
      <c r="C59873" s="44" t="s">
        <v>3269</v>
      </c>
      <c r="D59873" s="44" t="s">
        <v>11</v>
      </c>
      <c r="E59873" s="1" t="s">
        <v>82562</v>
      </c>
      <c r="F59873" s="1" t="s">
        <v>82563</v>
      </c>
      <c r="G59873" s="20">
        <v>2867267</v>
      </c>
      <c r="H59873" s="21" t="s">
        <v>6</v>
      </c>
      <c r="I59873" s="22">
        <v>2867267</v>
      </c>
      <c r="J59873" s="31" t="s">
        <v>6</v>
      </c>
      <c r="K59873" s="32" t="s">
        <v>6</v>
      </c>
      <c r="L59873" s="25" t="s">
        <v>6</v>
      </c>
      <c r="M59873" s="26">
        <v>2867267</v>
      </c>
      <c r="N59873" s="27">
        <v>0</v>
      </c>
      <c r="O59873" s="28">
        <v>2867267</v>
      </c>
    </row>
    <row r="59874" spans="1:15" x14ac:dyDescent="0.2">
      <c r="A59874" s="44" t="s">
        <v>82549</v>
      </c>
      <c r="B59874" s="44" t="s">
        <v>3196</v>
      </c>
      <c r="C59874" s="44" t="s">
        <v>3269</v>
      </c>
      <c r="D59874" s="44" t="s">
        <v>11</v>
      </c>
      <c r="E59874" s="1" t="s">
        <v>82564</v>
      </c>
      <c r="F59874" s="1" t="s">
        <v>82565</v>
      </c>
      <c r="G59874" s="20">
        <v>5063700</v>
      </c>
      <c r="H59874" s="21" t="s">
        <v>6</v>
      </c>
      <c r="I59874" s="22">
        <v>5063700</v>
      </c>
      <c r="J59874" s="23">
        <v>5063700</v>
      </c>
      <c r="K59874" s="24">
        <v>100</v>
      </c>
      <c r="L59874" s="25" t="s">
        <v>6</v>
      </c>
      <c r="M59874" s="26">
        <v>0</v>
      </c>
      <c r="N59874" s="27">
        <v>0</v>
      </c>
      <c r="O59874" s="28">
        <v>0</v>
      </c>
    </row>
    <row r="59875" spans="1:15" x14ac:dyDescent="0.2">
      <c r="A59875" s="44" t="s">
        <v>82549</v>
      </c>
      <c r="B59875" s="44" t="s">
        <v>3196</v>
      </c>
      <c r="C59875" s="44" t="s">
        <v>3269</v>
      </c>
      <c r="D59875" s="44" t="s">
        <v>11</v>
      </c>
      <c r="E59875" s="1" t="s">
        <v>81265</v>
      </c>
      <c r="F59875" s="1" t="s">
        <v>81266</v>
      </c>
      <c r="G59875" s="20">
        <v>31000</v>
      </c>
      <c r="H59875" s="21" t="s">
        <v>6</v>
      </c>
      <c r="I59875" s="22">
        <v>31000</v>
      </c>
      <c r="J59875" s="23">
        <v>31000</v>
      </c>
      <c r="K59875" s="24">
        <v>100</v>
      </c>
      <c r="L59875" s="33">
        <v>0</v>
      </c>
      <c r="M59875" s="35" t="s">
        <v>6</v>
      </c>
      <c r="N59875" s="27">
        <v>0</v>
      </c>
      <c r="O59875" s="28">
        <v>0</v>
      </c>
    </row>
    <row r="59876" spans="1:15" x14ac:dyDescent="0.2">
      <c r="A59876" s="44" t="s">
        <v>82549</v>
      </c>
      <c r="B59876" s="44" t="s">
        <v>3196</v>
      </c>
      <c r="C59876" s="44" t="s">
        <v>3269</v>
      </c>
      <c r="D59876" s="44" t="s">
        <v>11</v>
      </c>
      <c r="E59876" s="1" t="s">
        <v>81267</v>
      </c>
      <c r="F59876" s="1" t="s">
        <v>81268</v>
      </c>
      <c r="G59876" s="20">
        <v>31000</v>
      </c>
      <c r="H59876" s="21" t="s">
        <v>6</v>
      </c>
      <c r="I59876" s="22">
        <v>31000</v>
      </c>
      <c r="J59876" s="23">
        <v>31000</v>
      </c>
      <c r="K59876" s="24">
        <v>100</v>
      </c>
      <c r="L59876" s="33">
        <v>0</v>
      </c>
      <c r="M59876" s="35" t="s">
        <v>6</v>
      </c>
      <c r="N59876" s="27">
        <v>0</v>
      </c>
      <c r="O59876" s="28">
        <v>0</v>
      </c>
    </row>
    <row r="59877" spans="1:15" x14ac:dyDescent="0.2">
      <c r="A59877" s="44" t="s">
        <v>82549</v>
      </c>
      <c r="B59877" s="44" t="s">
        <v>3196</v>
      </c>
      <c r="C59877" s="44" t="s">
        <v>3269</v>
      </c>
      <c r="D59877" s="44" t="s">
        <v>11</v>
      </c>
      <c r="E59877" s="1" t="s">
        <v>82566</v>
      </c>
      <c r="F59877" s="1" t="s">
        <v>82567</v>
      </c>
      <c r="G59877" s="20">
        <v>9995000</v>
      </c>
      <c r="H59877" s="21" t="s">
        <v>6</v>
      </c>
      <c r="I59877" s="22">
        <v>9995000</v>
      </c>
      <c r="J59877" s="23">
        <v>9953550.1999999993</v>
      </c>
      <c r="K59877" s="24">
        <v>99.58529464732365</v>
      </c>
      <c r="L59877" s="33">
        <v>41449.800000000003</v>
      </c>
      <c r="M59877" s="26">
        <v>0</v>
      </c>
      <c r="N59877" s="27">
        <v>0</v>
      </c>
      <c r="O59877" s="28">
        <v>41449.800000000003</v>
      </c>
    </row>
    <row r="59878" spans="1:15" x14ac:dyDescent="0.2">
      <c r="A59878" s="44" t="s">
        <v>82549</v>
      </c>
      <c r="B59878" s="44" t="s">
        <v>3196</v>
      </c>
      <c r="C59878" s="44" t="s">
        <v>3269</v>
      </c>
      <c r="D59878" s="44" t="s">
        <v>11</v>
      </c>
      <c r="E59878" s="1" t="s">
        <v>82568</v>
      </c>
      <c r="F59878" s="1" t="s">
        <v>82569</v>
      </c>
      <c r="G59878" s="20">
        <v>9975000</v>
      </c>
      <c r="H59878" s="21" t="s">
        <v>6</v>
      </c>
      <c r="I59878" s="22">
        <v>9975000</v>
      </c>
      <c r="J59878" s="23">
        <v>9876864.0999999996</v>
      </c>
      <c r="K59878" s="24">
        <v>99.01618145363409</v>
      </c>
      <c r="L59878" s="33">
        <v>98135.9</v>
      </c>
      <c r="M59878" s="26">
        <v>0</v>
      </c>
      <c r="N59878" s="27">
        <v>0</v>
      </c>
      <c r="O59878" s="28">
        <v>98135.9</v>
      </c>
    </row>
    <row r="59879" spans="1:15" x14ac:dyDescent="0.2">
      <c r="A59879" s="44" t="s">
        <v>82549</v>
      </c>
      <c r="B59879" s="44" t="s">
        <v>3196</v>
      </c>
      <c r="C59879" s="44" t="s">
        <v>3269</v>
      </c>
      <c r="D59879" s="44" t="s">
        <v>11</v>
      </c>
      <c r="E59879" s="1" t="s">
        <v>82570</v>
      </c>
      <c r="F59879" s="1" t="s">
        <v>82571</v>
      </c>
      <c r="G59879" s="20">
        <v>6949680</v>
      </c>
      <c r="H59879" s="21" t="s">
        <v>6</v>
      </c>
      <c r="I59879" s="22">
        <v>6949680</v>
      </c>
      <c r="J59879" s="31" t="s">
        <v>6</v>
      </c>
      <c r="K59879" s="32" t="s">
        <v>6</v>
      </c>
      <c r="L59879" s="25" t="s">
        <v>6</v>
      </c>
      <c r="M59879" s="26">
        <v>6949680</v>
      </c>
      <c r="N59879" s="27">
        <v>0</v>
      </c>
      <c r="O59879" s="28">
        <v>6949680</v>
      </c>
    </row>
    <row r="59880" spans="1:15" x14ac:dyDescent="0.2">
      <c r="A59880" s="44" t="s">
        <v>82549</v>
      </c>
      <c r="B59880" s="44" t="s">
        <v>3196</v>
      </c>
      <c r="C59880" s="44" t="s">
        <v>3269</v>
      </c>
      <c r="D59880" s="44" t="s">
        <v>11</v>
      </c>
      <c r="E59880" s="1" t="s">
        <v>82572</v>
      </c>
      <c r="F59880" s="1" t="s">
        <v>82573</v>
      </c>
      <c r="G59880" s="20">
        <v>14717085.4</v>
      </c>
      <c r="H59880" s="21" t="s">
        <v>6</v>
      </c>
      <c r="I59880" s="22">
        <v>14717085.4</v>
      </c>
      <c r="J59880" s="23">
        <v>8498952.5</v>
      </c>
      <c r="K59880" s="24">
        <v>57.748883484769337</v>
      </c>
      <c r="L59880" s="33">
        <v>14126</v>
      </c>
      <c r="M59880" s="26">
        <v>6204006.9000000004</v>
      </c>
      <c r="N59880" s="27">
        <v>0</v>
      </c>
      <c r="O59880" s="28">
        <v>6218132.9000000004</v>
      </c>
    </row>
    <row r="59881" spans="1:15" x14ac:dyDescent="0.2">
      <c r="A59881" s="44" t="s">
        <v>82549</v>
      </c>
      <c r="B59881" s="44" t="s">
        <v>3196</v>
      </c>
      <c r="C59881" s="44" t="s">
        <v>3269</v>
      </c>
      <c r="D59881" s="44" t="s">
        <v>11</v>
      </c>
      <c r="E59881" s="1" t="s">
        <v>82574</v>
      </c>
      <c r="F59881" s="1" t="s">
        <v>82575</v>
      </c>
      <c r="G59881" s="20">
        <v>18769510.359999999</v>
      </c>
      <c r="H59881" s="21" t="s">
        <v>6</v>
      </c>
      <c r="I59881" s="22">
        <v>18769510.359999999</v>
      </c>
      <c r="J59881" s="23">
        <v>8544808.8399999999</v>
      </c>
      <c r="K59881" s="24">
        <v>45.524942718857375</v>
      </c>
      <c r="L59881" s="33">
        <v>508474.15</v>
      </c>
      <c r="M59881" s="26">
        <v>9716219.9000000004</v>
      </c>
      <c r="N59881" s="27">
        <v>7.47</v>
      </c>
      <c r="O59881" s="28">
        <v>10224701.52</v>
      </c>
    </row>
    <row r="59882" spans="1:15" x14ac:dyDescent="0.2">
      <c r="A59882" s="44" t="s">
        <v>82549</v>
      </c>
      <c r="B59882" s="44" t="s">
        <v>3196</v>
      </c>
      <c r="C59882" s="44" t="s">
        <v>3269</v>
      </c>
      <c r="D59882" s="44" t="s">
        <v>11</v>
      </c>
      <c r="E59882" s="1" t="s">
        <v>82576</v>
      </c>
      <c r="F59882" s="1" t="s">
        <v>82577</v>
      </c>
      <c r="G59882" s="20">
        <v>15319200.26</v>
      </c>
      <c r="H59882" s="21" t="s">
        <v>6</v>
      </c>
      <c r="I59882" s="22">
        <v>15319200.26</v>
      </c>
      <c r="J59882" s="23">
        <v>15318867.35</v>
      </c>
      <c r="K59882" s="24">
        <v>99.997826844780732</v>
      </c>
      <c r="L59882" s="33">
        <v>332.91</v>
      </c>
      <c r="M59882" s="26">
        <v>0</v>
      </c>
      <c r="N59882" s="27">
        <v>0</v>
      </c>
      <c r="O59882" s="28">
        <v>332.91</v>
      </c>
    </row>
    <row r="59883" spans="1:15" x14ac:dyDescent="0.2">
      <c r="A59883" s="44" t="s">
        <v>82549</v>
      </c>
      <c r="B59883" s="44" t="s">
        <v>3196</v>
      </c>
      <c r="C59883" s="44" t="s">
        <v>3269</v>
      </c>
      <c r="D59883" s="44" t="s">
        <v>11</v>
      </c>
      <c r="E59883" s="1" t="s">
        <v>3385</v>
      </c>
      <c r="F59883" s="1" t="s">
        <v>3386</v>
      </c>
      <c r="G59883" s="20">
        <v>566827</v>
      </c>
      <c r="H59883" s="21" t="s">
        <v>6</v>
      </c>
      <c r="I59883" s="22">
        <v>566827</v>
      </c>
      <c r="J59883" s="23">
        <v>566827</v>
      </c>
      <c r="K59883" s="24">
        <v>100</v>
      </c>
      <c r="L59883" s="25" t="s">
        <v>6</v>
      </c>
      <c r="M59883" s="35" t="s">
        <v>6</v>
      </c>
      <c r="N59883" s="27">
        <v>0</v>
      </c>
      <c r="O59883" s="28">
        <v>0</v>
      </c>
    </row>
    <row r="59884" spans="1:15" x14ac:dyDescent="0.2">
      <c r="A59884" s="44" t="s">
        <v>82549</v>
      </c>
      <c r="B59884" s="44" t="s">
        <v>3196</v>
      </c>
      <c r="C59884" s="44" t="s">
        <v>3269</v>
      </c>
      <c r="D59884" s="44" t="s">
        <v>11</v>
      </c>
      <c r="E59884" s="1" t="s">
        <v>3387</v>
      </c>
      <c r="F59884" s="1" t="s">
        <v>144</v>
      </c>
      <c r="G59884" s="20">
        <v>28.06</v>
      </c>
      <c r="H59884" s="21" t="s">
        <v>6</v>
      </c>
      <c r="I59884" s="22">
        <v>28.06</v>
      </c>
      <c r="J59884" s="31" t="s">
        <v>6</v>
      </c>
      <c r="K59884" s="32" t="s">
        <v>6</v>
      </c>
      <c r="L59884" s="25" t="s">
        <v>6</v>
      </c>
      <c r="M59884" s="26">
        <v>28.06</v>
      </c>
      <c r="N59884" s="27">
        <v>0</v>
      </c>
      <c r="O59884" s="28">
        <v>28.06</v>
      </c>
    </row>
    <row r="59885" spans="1:15" x14ac:dyDescent="0.2">
      <c r="A59885" s="44" t="s">
        <v>82549</v>
      </c>
      <c r="B59885" s="44" t="s">
        <v>3196</v>
      </c>
      <c r="C59885" s="44" t="s">
        <v>3269</v>
      </c>
      <c r="D59885" s="44" t="s">
        <v>11</v>
      </c>
      <c r="E59885" s="1" t="s">
        <v>81275</v>
      </c>
      <c r="F59885" s="1" t="s">
        <v>81276</v>
      </c>
      <c r="G59885" s="20">
        <v>61700</v>
      </c>
      <c r="H59885" s="21" t="s">
        <v>6</v>
      </c>
      <c r="I59885" s="22">
        <v>61700</v>
      </c>
      <c r="J59885" s="23">
        <v>61700</v>
      </c>
      <c r="K59885" s="24">
        <v>100</v>
      </c>
      <c r="L59885" s="33">
        <v>0</v>
      </c>
      <c r="M59885" s="26">
        <v>0</v>
      </c>
      <c r="N59885" s="27">
        <v>0</v>
      </c>
      <c r="O59885" s="28">
        <v>0</v>
      </c>
    </row>
    <row r="59886" spans="1:15" x14ac:dyDescent="0.2">
      <c r="A59886" s="44" t="s">
        <v>82549</v>
      </c>
      <c r="B59886" s="44" t="s">
        <v>3196</v>
      </c>
      <c r="C59886" s="44" t="s">
        <v>3269</v>
      </c>
      <c r="D59886" s="44" t="s">
        <v>11</v>
      </c>
      <c r="E59886" s="1" t="s">
        <v>82578</v>
      </c>
      <c r="F59886" s="1" t="s">
        <v>82579</v>
      </c>
      <c r="G59886" s="20">
        <v>18279377.100000001</v>
      </c>
      <c r="H59886" s="21" t="s">
        <v>6</v>
      </c>
      <c r="I59886" s="22">
        <v>18279377.100000001</v>
      </c>
      <c r="J59886" s="23">
        <v>14477136.550000001</v>
      </c>
      <c r="K59886" s="24">
        <v>79.19928819675151</v>
      </c>
      <c r="L59886" s="33">
        <v>87.55</v>
      </c>
      <c r="M59886" s="26">
        <v>3802153</v>
      </c>
      <c r="N59886" s="27">
        <v>0</v>
      </c>
      <c r="O59886" s="28">
        <v>3802240.55</v>
      </c>
    </row>
    <row r="59887" spans="1:15" x14ac:dyDescent="0.2">
      <c r="A59887" s="44" t="s">
        <v>82549</v>
      </c>
      <c r="B59887" s="44" t="s">
        <v>3196</v>
      </c>
      <c r="C59887" s="44" t="s">
        <v>3269</v>
      </c>
      <c r="D59887" s="44" t="s">
        <v>11</v>
      </c>
      <c r="E59887" s="1" t="s">
        <v>82580</v>
      </c>
      <c r="F59887" s="1" t="s">
        <v>82581</v>
      </c>
      <c r="G59887" s="20">
        <v>2462000</v>
      </c>
      <c r="H59887" s="21" t="s">
        <v>6</v>
      </c>
      <c r="I59887" s="22">
        <v>2462000</v>
      </c>
      <c r="J59887" s="23">
        <v>2462000</v>
      </c>
      <c r="K59887" s="24">
        <v>100</v>
      </c>
      <c r="L59887" s="25" t="s">
        <v>6</v>
      </c>
      <c r="M59887" s="26">
        <v>0</v>
      </c>
      <c r="N59887" s="27">
        <v>0</v>
      </c>
      <c r="O59887" s="28">
        <v>0</v>
      </c>
    </row>
    <row r="59888" spans="1:15" x14ac:dyDescent="0.2">
      <c r="A59888" s="44" t="s">
        <v>82549</v>
      </c>
      <c r="B59888" s="44" t="s">
        <v>3196</v>
      </c>
      <c r="C59888" s="44" t="s">
        <v>3269</v>
      </c>
      <c r="D59888" s="44" t="s">
        <v>11</v>
      </c>
      <c r="E59888" s="1" t="s">
        <v>81839</v>
      </c>
      <c r="F59888" s="1" t="s">
        <v>81840</v>
      </c>
      <c r="G59888" s="20">
        <v>3700</v>
      </c>
      <c r="H59888" s="21" t="s">
        <v>6</v>
      </c>
      <c r="I59888" s="22">
        <v>3700</v>
      </c>
      <c r="J59888" s="23">
        <v>3700</v>
      </c>
      <c r="K59888" s="24">
        <v>100</v>
      </c>
      <c r="L59888" s="33">
        <v>0</v>
      </c>
      <c r="M59888" s="35" t="s">
        <v>6</v>
      </c>
      <c r="N59888" s="27">
        <v>0</v>
      </c>
      <c r="O59888" s="28">
        <v>0</v>
      </c>
    </row>
    <row r="59889" spans="1:15" x14ac:dyDescent="0.2">
      <c r="A59889" s="44" t="s">
        <v>82549</v>
      </c>
      <c r="B59889" s="44" t="s">
        <v>3196</v>
      </c>
      <c r="C59889" s="44" t="s">
        <v>3269</v>
      </c>
      <c r="D59889" s="44" t="s">
        <v>11</v>
      </c>
      <c r="E59889" s="1" t="s">
        <v>82582</v>
      </c>
      <c r="F59889" s="1" t="s">
        <v>82583</v>
      </c>
      <c r="G59889" s="20">
        <v>6116217.9299999997</v>
      </c>
      <c r="H59889" s="21" t="s">
        <v>6</v>
      </c>
      <c r="I59889" s="22">
        <v>6116217.9299999997</v>
      </c>
      <c r="J59889" s="23">
        <v>6116217.9299999997</v>
      </c>
      <c r="K59889" s="24">
        <v>100</v>
      </c>
      <c r="L59889" s="25" t="s">
        <v>6</v>
      </c>
      <c r="M59889" s="26">
        <v>0</v>
      </c>
      <c r="N59889" s="27">
        <v>0</v>
      </c>
      <c r="O59889" s="28">
        <v>0</v>
      </c>
    </row>
    <row r="59890" spans="1:15" x14ac:dyDescent="0.2">
      <c r="A59890" s="44" t="s">
        <v>82549</v>
      </c>
      <c r="B59890" s="44" t="s">
        <v>3196</v>
      </c>
      <c r="C59890" s="44" t="s">
        <v>3269</v>
      </c>
      <c r="D59890" s="44" t="s">
        <v>11</v>
      </c>
      <c r="E59890" s="1" t="s">
        <v>82584</v>
      </c>
      <c r="F59890" s="1" t="s">
        <v>82585</v>
      </c>
      <c r="G59890" s="20">
        <v>5867119</v>
      </c>
      <c r="H59890" s="21" t="s">
        <v>6</v>
      </c>
      <c r="I59890" s="22">
        <v>5867119</v>
      </c>
      <c r="J59890" s="23">
        <v>5867119</v>
      </c>
      <c r="K59890" s="24">
        <v>100</v>
      </c>
      <c r="L59890" s="25" t="s">
        <v>6</v>
      </c>
      <c r="M59890" s="26">
        <v>0</v>
      </c>
      <c r="N59890" s="27">
        <v>0</v>
      </c>
      <c r="O59890" s="28">
        <v>0</v>
      </c>
    </row>
    <row r="59891" spans="1:15" x14ac:dyDescent="0.2">
      <c r="A59891" s="44" t="s">
        <v>82549</v>
      </c>
      <c r="B59891" s="44" t="s">
        <v>3196</v>
      </c>
      <c r="C59891" s="44" t="s">
        <v>3269</v>
      </c>
      <c r="D59891" s="44" t="s">
        <v>11</v>
      </c>
      <c r="E59891" s="1" t="s">
        <v>82586</v>
      </c>
      <c r="F59891" s="1" t="s">
        <v>82587</v>
      </c>
      <c r="G59891" s="20">
        <v>6135216</v>
      </c>
      <c r="H59891" s="21" t="s">
        <v>6</v>
      </c>
      <c r="I59891" s="22">
        <v>6135216</v>
      </c>
      <c r="J59891" s="23">
        <v>6135216</v>
      </c>
      <c r="K59891" s="24">
        <v>100</v>
      </c>
      <c r="L59891" s="25" t="s">
        <v>6</v>
      </c>
      <c r="M59891" s="26">
        <v>0</v>
      </c>
      <c r="N59891" s="27">
        <v>0</v>
      </c>
      <c r="O59891" s="28">
        <v>0</v>
      </c>
    </row>
    <row r="59892" spans="1:15" x14ac:dyDescent="0.2">
      <c r="A59892" s="44" t="s">
        <v>82549</v>
      </c>
      <c r="B59892" s="44" t="s">
        <v>3196</v>
      </c>
      <c r="C59892" s="44" t="s">
        <v>3269</v>
      </c>
      <c r="D59892" s="44" t="s">
        <v>11</v>
      </c>
      <c r="E59892" s="1" t="s">
        <v>82588</v>
      </c>
      <c r="F59892" s="1" t="s">
        <v>82589</v>
      </c>
      <c r="G59892" s="20">
        <v>4170014</v>
      </c>
      <c r="H59892" s="21" t="s">
        <v>6</v>
      </c>
      <c r="I59892" s="22">
        <v>4170014</v>
      </c>
      <c r="J59892" s="23">
        <v>4162776.7</v>
      </c>
      <c r="K59892" s="24">
        <v>99.82644422776518</v>
      </c>
      <c r="L59892" s="33">
        <v>7237.3</v>
      </c>
      <c r="M59892" s="26">
        <v>0</v>
      </c>
      <c r="N59892" s="27">
        <v>0</v>
      </c>
      <c r="O59892" s="28">
        <v>7237.3</v>
      </c>
    </row>
    <row r="59893" spans="1:15" x14ac:dyDescent="0.2">
      <c r="A59893" s="44" t="s">
        <v>82549</v>
      </c>
      <c r="B59893" s="44" t="s">
        <v>3196</v>
      </c>
      <c r="C59893" s="44" t="s">
        <v>3269</v>
      </c>
      <c r="D59893" s="44" t="s">
        <v>11</v>
      </c>
      <c r="E59893" s="1" t="s">
        <v>82590</v>
      </c>
      <c r="F59893" s="1" t="s">
        <v>82591</v>
      </c>
      <c r="G59893" s="20">
        <v>8322531.9000000004</v>
      </c>
      <c r="H59893" s="21" t="s">
        <v>6</v>
      </c>
      <c r="I59893" s="22">
        <v>8322531.9000000004</v>
      </c>
      <c r="J59893" s="23">
        <v>8322531.9000000004</v>
      </c>
      <c r="K59893" s="24">
        <v>100</v>
      </c>
      <c r="L59893" s="25" t="s">
        <v>6</v>
      </c>
      <c r="M59893" s="26">
        <v>0</v>
      </c>
      <c r="N59893" s="27">
        <v>0</v>
      </c>
      <c r="O59893" s="28">
        <v>0</v>
      </c>
    </row>
    <row r="59894" spans="1:15" x14ac:dyDescent="0.2">
      <c r="A59894" s="44" t="s">
        <v>82549</v>
      </c>
      <c r="B59894" s="44" t="s">
        <v>3196</v>
      </c>
      <c r="C59894" s="44" t="s">
        <v>3269</v>
      </c>
      <c r="D59894" s="44" t="s">
        <v>11</v>
      </c>
      <c r="E59894" s="1" t="s">
        <v>82592</v>
      </c>
      <c r="F59894" s="1" t="s">
        <v>82593</v>
      </c>
      <c r="G59894" s="20">
        <v>5378658</v>
      </c>
      <c r="H59894" s="21" t="s">
        <v>6</v>
      </c>
      <c r="I59894" s="22">
        <v>5378658</v>
      </c>
      <c r="J59894" s="23">
        <v>5367692.5999999996</v>
      </c>
      <c r="K59894" s="24">
        <v>99.796131302640902</v>
      </c>
      <c r="L59894" s="33">
        <v>10965.4</v>
      </c>
      <c r="M59894" s="26">
        <v>0</v>
      </c>
      <c r="N59894" s="27">
        <v>0</v>
      </c>
      <c r="O59894" s="28">
        <v>10965.4</v>
      </c>
    </row>
    <row r="59895" spans="1:15" x14ac:dyDescent="0.2">
      <c r="A59895" s="44" t="s">
        <v>82549</v>
      </c>
      <c r="B59895" s="44" t="s">
        <v>3196</v>
      </c>
      <c r="C59895" s="44" t="s">
        <v>3269</v>
      </c>
      <c r="D59895" s="44" t="s">
        <v>11</v>
      </c>
      <c r="E59895" s="1" t="s">
        <v>82594</v>
      </c>
      <c r="F59895" s="1" t="s">
        <v>82595</v>
      </c>
      <c r="G59895" s="20">
        <v>9864000</v>
      </c>
      <c r="H59895" s="21" t="s">
        <v>6</v>
      </c>
      <c r="I59895" s="22">
        <v>9864000</v>
      </c>
      <c r="J59895" s="23">
        <v>9845855.5</v>
      </c>
      <c r="K59895" s="24">
        <v>99.816053325223038</v>
      </c>
      <c r="L59895" s="33">
        <v>18144.5</v>
      </c>
      <c r="M59895" s="26">
        <v>0</v>
      </c>
      <c r="N59895" s="27">
        <v>0</v>
      </c>
      <c r="O59895" s="28">
        <v>18144.5</v>
      </c>
    </row>
    <row r="59896" spans="1:15" x14ac:dyDescent="0.2">
      <c r="A59896" s="44" t="s">
        <v>82549</v>
      </c>
      <c r="B59896" s="44" t="s">
        <v>3196</v>
      </c>
      <c r="C59896" s="44" t="s">
        <v>3269</v>
      </c>
      <c r="D59896" s="44" t="s">
        <v>11</v>
      </c>
      <c r="E59896" s="1" t="s">
        <v>81291</v>
      </c>
      <c r="F59896" s="1" t="s">
        <v>81292</v>
      </c>
      <c r="G59896" s="20">
        <v>43000</v>
      </c>
      <c r="H59896" s="21" t="s">
        <v>6</v>
      </c>
      <c r="I59896" s="22">
        <v>43000</v>
      </c>
      <c r="J59896" s="23">
        <v>43000</v>
      </c>
      <c r="K59896" s="24">
        <v>100</v>
      </c>
      <c r="L59896" s="33">
        <v>0</v>
      </c>
      <c r="M59896" s="35" t="s">
        <v>6</v>
      </c>
      <c r="N59896" s="27">
        <v>0</v>
      </c>
      <c r="O59896" s="28">
        <v>0</v>
      </c>
    </row>
    <row r="59897" spans="1:15" x14ac:dyDescent="0.2">
      <c r="A59897" s="44" t="s">
        <v>82549</v>
      </c>
      <c r="B59897" s="44" t="s">
        <v>3196</v>
      </c>
      <c r="C59897" s="44" t="s">
        <v>3269</v>
      </c>
      <c r="D59897" s="44" t="s">
        <v>11</v>
      </c>
      <c r="E59897" s="1" t="s">
        <v>82596</v>
      </c>
      <c r="F59897" s="1" t="s">
        <v>82597</v>
      </c>
      <c r="G59897" s="20">
        <v>6766616</v>
      </c>
      <c r="H59897" s="21" t="s">
        <v>6</v>
      </c>
      <c r="I59897" s="22">
        <v>6766616</v>
      </c>
      <c r="J59897" s="23">
        <v>6763265.9000000004</v>
      </c>
      <c r="K59897" s="24">
        <v>99.95049076229536</v>
      </c>
      <c r="L59897" s="33">
        <v>3350.1</v>
      </c>
      <c r="M59897" s="26">
        <v>0</v>
      </c>
      <c r="N59897" s="27">
        <v>0</v>
      </c>
      <c r="O59897" s="28">
        <v>3350.1</v>
      </c>
    </row>
    <row r="59898" spans="1:15" x14ac:dyDescent="0.2">
      <c r="A59898" s="44" t="s">
        <v>82549</v>
      </c>
      <c r="B59898" s="44" t="s">
        <v>3196</v>
      </c>
      <c r="C59898" s="44" t="s">
        <v>3269</v>
      </c>
      <c r="D59898" s="44" t="s">
        <v>11</v>
      </c>
      <c r="E59898" s="1" t="s">
        <v>3479</v>
      </c>
      <c r="F59898" s="1" t="s">
        <v>19</v>
      </c>
      <c r="G59898" s="20">
        <v>600472.26</v>
      </c>
      <c r="H59898" s="21" t="s">
        <v>6</v>
      </c>
      <c r="I59898" s="22">
        <v>600472.26</v>
      </c>
      <c r="J59898" s="23">
        <v>528672.26</v>
      </c>
      <c r="K59898" s="24">
        <v>88.042744888831336</v>
      </c>
      <c r="L59898" s="25" t="s">
        <v>6</v>
      </c>
      <c r="M59898" s="26">
        <v>71800</v>
      </c>
      <c r="N59898" s="27">
        <v>0</v>
      </c>
      <c r="O59898" s="28">
        <v>71800</v>
      </c>
    </row>
    <row r="59899" spans="1:15" x14ac:dyDescent="0.2">
      <c r="A59899" s="44" t="s">
        <v>82549</v>
      </c>
      <c r="B59899" s="44" t="s">
        <v>3196</v>
      </c>
      <c r="C59899" s="44" t="s">
        <v>3269</v>
      </c>
      <c r="D59899" s="44" t="s">
        <v>11</v>
      </c>
      <c r="E59899" s="1" t="s">
        <v>82598</v>
      </c>
      <c r="F59899" s="1" t="s">
        <v>82599</v>
      </c>
      <c r="G59899" s="20">
        <v>3765000</v>
      </c>
      <c r="H59899" s="21" t="s">
        <v>6</v>
      </c>
      <c r="I59899" s="22">
        <v>3765000</v>
      </c>
      <c r="J59899" s="23">
        <v>890500</v>
      </c>
      <c r="K59899" s="24">
        <v>23.652058432934925</v>
      </c>
      <c r="L59899" s="33">
        <v>7000</v>
      </c>
      <c r="M59899" s="26">
        <v>2867500</v>
      </c>
      <c r="N59899" s="27">
        <v>0</v>
      </c>
      <c r="O59899" s="28">
        <v>2874500</v>
      </c>
    </row>
    <row r="59900" spans="1:15" x14ac:dyDescent="0.2">
      <c r="A59900" s="44" t="s">
        <v>82549</v>
      </c>
      <c r="B59900" s="44" t="s">
        <v>3196</v>
      </c>
      <c r="C59900" s="44" t="s">
        <v>3269</v>
      </c>
      <c r="D59900" s="44" t="s">
        <v>11</v>
      </c>
      <c r="E59900" s="1" t="s">
        <v>82600</v>
      </c>
      <c r="F59900" s="1" t="s">
        <v>82601</v>
      </c>
      <c r="G59900" s="20">
        <v>450000</v>
      </c>
      <c r="H59900" s="21" t="s">
        <v>6</v>
      </c>
      <c r="I59900" s="22">
        <v>450000</v>
      </c>
      <c r="J59900" s="23">
        <v>442000</v>
      </c>
      <c r="K59900" s="24">
        <v>98.222222222222229</v>
      </c>
      <c r="L59900" s="33">
        <v>8000</v>
      </c>
      <c r="M59900" s="26">
        <v>0</v>
      </c>
      <c r="N59900" s="27">
        <v>0</v>
      </c>
      <c r="O59900" s="28">
        <v>8000</v>
      </c>
    </row>
    <row r="59901" spans="1:15" x14ac:dyDescent="0.2">
      <c r="A59901" s="44" t="s">
        <v>82549</v>
      </c>
      <c r="B59901" s="44" t="s">
        <v>3196</v>
      </c>
      <c r="C59901" s="44" t="s">
        <v>3269</v>
      </c>
      <c r="D59901" s="44" t="s">
        <v>11</v>
      </c>
      <c r="E59901" s="1" t="s">
        <v>82602</v>
      </c>
      <c r="F59901" s="1" t="s">
        <v>82603</v>
      </c>
      <c r="G59901" s="20">
        <v>1549378</v>
      </c>
      <c r="H59901" s="21" t="s">
        <v>6</v>
      </c>
      <c r="I59901" s="22">
        <v>1549378</v>
      </c>
      <c r="J59901" s="23">
        <v>367221.8</v>
      </c>
      <c r="K59901" s="24">
        <v>23.701240110547587</v>
      </c>
      <c r="L59901" s="33">
        <v>3088.25</v>
      </c>
      <c r="M59901" s="26">
        <v>1179067.95</v>
      </c>
      <c r="N59901" s="27">
        <v>0</v>
      </c>
      <c r="O59901" s="28">
        <v>1182156.2</v>
      </c>
    </row>
    <row r="59902" spans="1:15" x14ac:dyDescent="0.2">
      <c r="A59902" s="44" t="s">
        <v>82549</v>
      </c>
      <c r="B59902" s="44" t="s">
        <v>3196</v>
      </c>
      <c r="C59902" s="44" t="s">
        <v>3269</v>
      </c>
      <c r="D59902" s="44" t="s">
        <v>11</v>
      </c>
      <c r="E59902" s="1" t="s">
        <v>82604</v>
      </c>
      <c r="F59902" s="1" t="s">
        <v>82605</v>
      </c>
      <c r="G59902" s="20">
        <v>14245800</v>
      </c>
      <c r="H59902" s="21" t="s">
        <v>6</v>
      </c>
      <c r="I59902" s="22">
        <v>14245800</v>
      </c>
      <c r="J59902" s="23">
        <v>8767690</v>
      </c>
      <c r="K59902" s="24">
        <v>61.545788934282385</v>
      </c>
      <c r="L59902" s="33">
        <v>2850</v>
      </c>
      <c r="M59902" s="26">
        <v>5475260</v>
      </c>
      <c r="N59902" s="27">
        <v>0</v>
      </c>
      <c r="O59902" s="28">
        <v>5478110</v>
      </c>
    </row>
    <row r="59903" spans="1:15" x14ac:dyDescent="0.2">
      <c r="A59903" s="44" t="s">
        <v>82549</v>
      </c>
      <c r="B59903" s="44" t="s">
        <v>3196</v>
      </c>
      <c r="C59903" s="44" t="s">
        <v>3269</v>
      </c>
      <c r="D59903" s="44" t="s">
        <v>11</v>
      </c>
      <c r="E59903" s="1" t="s">
        <v>82606</v>
      </c>
      <c r="F59903" s="1" t="s">
        <v>82607</v>
      </c>
      <c r="G59903" s="20">
        <v>14407262</v>
      </c>
      <c r="H59903" s="21" t="s">
        <v>6</v>
      </c>
      <c r="I59903" s="22">
        <v>14407262</v>
      </c>
      <c r="J59903" s="23">
        <v>14407262</v>
      </c>
      <c r="K59903" s="24">
        <v>100</v>
      </c>
      <c r="L59903" s="25" t="s">
        <v>6</v>
      </c>
      <c r="M59903" s="26">
        <v>0</v>
      </c>
      <c r="N59903" s="27">
        <v>0</v>
      </c>
      <c r="O59903" s="28">
        <v>0</v>
      </c>
    </row>
    <row r="59904" spans="1:15" x14ac:dyDescent="0.2">
      <c r="A59904" s="44" t="s">
        <v>82549</v>
      </c>
      <c r="B59904" s="44" t="s">
        <v>3196</v>
      </c>
      <c r="C59904" s="44" t="s">
        <v>3269</v>
      </c>
      <c r="D59904" s="44" t="s">
        <v>11</v>
      </c>
      <c r="E59904" s="1" t="s">
        <v>82608</v>
      </c>
      <c r="F59904" s="1" t="s">
        <v>82609</v>
      </c>
      <c r="G59904" s="20">
        <v>17927896.940000001</v>
      </c>
      <c r="H59904" s="21" t="s">
        <v>6</v>
      </c>
      <c r="I59904" s="22">
        <v>17927896.940000001</v>
      </c>
      <c r="J59904" s="23">
        <v>9795150.5500000007</v>
      </c>
      <c r="K59904" s="24">
        <v>54.636361324375173</v>
      </c>
      <c r="L59904" s="33">
        <v>2634.19</v>
      </c>
      <c r="M59904" s="26">
        <v>8130112.2000000002</v>
      </c>
      <c r="N59904" s="27">
        <v>0</v>
      </c>
      <c r="O59904" s="28">
        <v>8132746.3899999997</v>
      </c>
    </row>
    <row r="59905" spans="1:15" x14ac:dyDescent="0.2">
      <c r="A59905" s="44" t="s">
        <v>82549</v>
      </c>
      <c r="B59905" s="44" t="s">
        <v>3196</v>
      </c>
      <c r="C59905" s="44" t="s">
        <v>3269</v>
      </c>
      <c r="D59905" s="44" t="s">
        <v>11</v>
      </c>
      <c r="E59905" s="1" t="s">
        <v>82610</v>
      </c>
      <c r="F59905" s="1" t="s">
        <v>82611</v>
      </c>
      <c r="G59905" s="20">
        <v>10290899.9</v>
      </c>
      <c r="H59905" s="21" t="s">
        <v>6</v>
      </c>
      <c r="I59905" s="22">
        <v>10290899.9</v>
      </c>
      <c r="J59905" s="23">
        <v>10290619.9</v>
      </c>
      <c r="K59905" s="24">
        <v>99.997279149513446</v>
      </c>
      <c r="L59905" s="33">
        <v>280</v>
      </c>
      <c r="M59905" s="26">
        <v>0</v>
      </c>
      <c r="N59905" s="27">
        <v>0</v>
      </c>
      <c r="O59905" s="28">
        <v>280</v>
      </c>
    </row>
    <row r="59906" spans="1:15" x14ac:dyDescent="0.2">
      <c r="A59906" s="44" t="s">
        <v>82549</v>
      </c>
      <c r="B59906" s="44" t="s">
        <v>3196</v>
      </c>
      <c r="C59906" s="44" t="s">
        <v>3269</v>
      </c>
      <c r="D59906" s="44" t="s">
        <v>11</v>
      </c>
      <c r="E59906" s="1" t="s">
        <v>82612</v>
      </c>
      <c r="F59906" s="1" t="s">
        <v>82613</v>
      </c>
      <c r="G59906" s="20">
        <v>19853130.640000001</v>
      </c>
      <c r="H59906" s="21" t="s">
        <v>6</v>
      </c>
      <c r="I59906" s="22">
        <v>19853130.640000001</v>
      </c>
      <c r="J59906" s="23">
        <v>19852282.399999999</v>
      </c>
      <c r="K59906" s="24">
        <v>99.99572742447836</v>
      </c>
      <c r="L59906" s="33">
        <v>848.24</v>
      </c>
      <c r="M59906" s="26">
        <v>0</v>
      </c>
      <c r="N59906" s="27">
        <v>0</v>
      </c>
      <c r="O59906" s="28">
        <v>848.24</v>
      </c>
    </row>
    <row r="59907" spans="1:15" x14ac:dyDescent="0.2">
      <c r="A59907" s="44" t="s">
        <v>82549</v>
      </c>
      <c r="B59907" s="44" t="s">
        <v>3196</v>
      </c>
      <c r="C59907" s="44" t="s">
        <v>3269</v>
      </c>
      <c r="D59907" s="44" t="s">
        <v>11</v>
      </c>
      <c r="E59907" s="1" t="s">
        <v>3546</v>
      </c>
      <c r="F59907" s="1" t="s">
        <v>3547</v>
      </c>
      <c r="G59907" s="20">
        <v>54957.5</v>
      </c>
      <c r="H59907" s="21" t="s">
        <v>6</v>
      </c>
      <c r="I59907" s="22">
        <v>54957.5</v>
      </c>
      <c r="J59907" s="31" t="s">
        <v>6</v>
      </c>
      <c r="K59907" s="32" t="s">
        <v>6</v>
      </c>
      <c r="L59907" s="33">
        <v>54957.5</v>
      </c>
      <c r="M59907" s="35" t="s">
        <v>6</v>
      </c>
      <c r="N59907" s="29" t="s">
        <v>6</v>
      </c>
      <c r="O59907" s="28">
        <v>54957.5</v>
      </c>
    </row>
    <row r="59908" spans="1:15" x14ac:dyDescent="0.2">
      <c r="A59908" s="44" t="s">
        <v>82549</v>
      </c>
      <c r="B59908" s="44" t="s">
        <v>3196</v>
      </c>
      <c r="C59908" s="44" t="s">
        <v>3269</v>
      </c>
      <c r="D59908" s="44" t="s">
        <v>11</v>
      </c>
      <c r="E59908" s="1" t="s">
        <v>3553</v>
      </c>
      <c r="F59908" s="1" t="s">
        <v>3547</v>
      </c>
      <c r="G59908" s="20">
        <v>17128041</v>
      </c>
      <c r="H59908" s="21" t="s">
        <v>6</v>
      </c>
      <c r="I59908" s="22">
        <v>17128041</v>
      </c>
      <c r="J59908" s="23">
        <v>17128041</v>
      </c>
      <c r="K59908" s="24">
        <v>100</v>
      </c>
      <c r="L59908" s="33">
        <v>0</v>
      </c>
      <c r="M59908" s="26">
        <v>0</v>
      </c>
      <c r="N59908" s="27">
        <v>0</v>
      </c>
      <c r="O59908" s="28">
        <v>0</v>
      </c>
    </row>
    <row r="59909" spans="1:15" x14ac:dyDescent="0.2">
      <c r="A59909" s="44" t="s">
        <v>82549</v>
      </c>
      <c r="B59909" s="44" t="s">
        <v>3196</v>
      </c>
      <c r="C59909" s="43" t="s">
        <v>3555</v>
      </c>
      <c r="D59909" s="43" t="s">
        <v>0</v>
      </c>
      <c r="E59909" s="43" t="s">
        <v>0</v>
      </c>
      <c r="F59909" s="43" t="s">
        <v>0</v>
      </c>
      <c r="G59909" s="11">
        <v>207057</v>
      </c>
      <c r="H59909" s="34" t="s">
        <v>6</v>
      </c>
      <c r="I59909" s="13">
        <v>207057</v>
      </c>
      <c r="J59909" s="14">
        <v>111750</v>
      </c>
      <c r="K59909" s="15">
        <v>53.970645764209856</v>
      </c>
      <c r="L59909" s="16">
        <v>95307</v>
      </c>
      <c r="M59909" s="38" t="s">
        <v>6</v>
      </c>
      <c r="N59909" s="18">
        <v>0</v>
      </c>
      <c r="O59909" s="19">
        <v>95307</v>
      </c>
    </row>
    <row r="59910" spans="1:15" x14ac:dyDescent="0.2">
      <c r="A59910" s="44" t="s">
        <v>82549</v>
      </c>
      <c r="B59910" s="44" t="s">
        <v>3196</v>
      </c>
      <c r="C59910" s="44" t="s">
        <v>3556</v>
      </c>
      <c r="D59910" s="43" t="s">
        <v>10</v>
      </c>
      <c r="E59910" s="43" t="s">
        <v>0</v>
      </c>
      <c r="F59910" s="43" t="s">
        <v>0</v>
      </c>
      <c r="G59910" s="11">
        <v>207057</v>
      </c>
      <c r="H59910" s="34" t="s">
        <v>6</v>
      </c>
      <c r="I59910" s="13">
        <v>207057</v>
      </c>
      <c r="J59910" s="14">
        <v>111750</v>
      </c>
      <c r="K59910" s="15">
        <v>53.970645764209856</v>
      </c>
      <c r="L59910" s="16">
        <v>95307</v>
      </c>
      <c r="M59910" s="38" t="s">
        <v>6</v>
      </c>
      <c r="N59910" s="18">
        <v>0</v>
      </c>
      <c r="O59910" s="19">
        <v>95307</v>
      </c>
    </row>
    <row r="59911" spans="1:15" x14ac:dyDescent="0.2">
      <c r="A59911" s="44" t="s">
        <v>82549</v>
      </c>
      <c r="B59911" s="44" t="s">
        <v>3196</v>
      </c>
      <c r="C59911" s="44" t="s">
        <v>3556</v>
      </c>
      <c r="D59911" s="44" t="s">
        <v>11</v>
      </c>
      <c r="E59911" s="1" t="s">
        <v>3571</v>
      </c>
      <c r="F59911" s="1" t="s">
        <v>3572</v>
      </c>
      <c r="G59911" s="20">
        <v>198000</v>
      </c>
      <c r="H59911" s="21" t="s">
        <v>6</v>
      </c>
      <c r="I59911" s="22">
        <v>198000</v>
      </c>
      <c r="J59911" s="23">
        <v>108000</v>
      </c>
      <c r="K59911" s="24">
        <v>54.545454545454547</v>
      </c>
      <c r="L59911" s="33">
        <v>90000</v>
      </c>
      <c r="M59911" s="35" t="s">
        <v>6</v>
      </c>
      <c r="N59911" s="27">
        <v>0</v>
      </c>
      <c r="O59911" s="28">
        <v>90000</v>
      </c>
    </row>
    <row r="59912" spans="1:15" x14ac:dyDescent="0.2">
      <c r="A59912" s="44" t="s">
        <v>82549</v>
      </c>
      <c r="B59912" s="44" t="s">
        <v>3196</v>
      </c>
      <c r="C59912" s="44" t="s">
        <v>3556</v>
      </c>
      <c r="D59912" s="44" t="s">
        <v>11</v>
      </c>
      <c r="E59912" s="1" t="s">
        <v>3573</v>
      </c>
      <c r="F59912" s="1" t="s">
        <v>144</v>
      </c>
      <c r="G59912" s="20">
        <v>9057</v>
      </c>
      <c r="H59912" s="21" t="s">
        <v>6</v>
      </c>
      <c r="I59912" s="22">
        <v>9057</v>
      </c>
      <c r="J59912" s="23">
        <v>3750</v>
      </c>
      <c r="K59912" s="24">
        <v>41.404438555813186</v>
      </c>
      <c r="L59912" s="33">
        <v>5307</v>
      </c>
      <c r="M59912" s="35" t="s">
        <v>6</v>
      </c>
      <c r="N59912" s="27">
        <v>0</v>
      </c>
      <c r="O59912" s="28">
        <v>5307</v>
      </c>
    </row>
    <row r="59913" spans="1:15" x14ac:dyDescent="0.2">
      <c r="A59913" s="44" t="s">
        <v>82549</v>
      </c>
      <c r="B59913" s="44" t="s">
        <v>3196</v>
      </c>
      <c r="C59913" s="43" t="s">
        <v>3574</v>
      </c>
      <c r="D59913" s="43" t="s">
        <v>0</v>
      </c>
      <c r="E59913" s="43" t="s">
        <v>0</v>
      </c>
      <c r="F59913" s="43" t="s">
        <v>0</v>
      </c>
      <c r="G59913" s="11">
        <v>1954101</v>
      </c>
      <c r="H59913" s="34" t="s">
        <v>6</v>
      </c>
      <c r="I59913" s="13">
        <v>1954101</v>
      </c>
      <c r="J59913" s="14">
        <v>1384725</v>
      </c>
      <c r="K59913" s="15">
        <v>70.862509153825727</v>
      </c>
      <c r="L59913" s="16">
        <v>569376</v>
      </c>
      <c r="M59913" s="17">
        <v>0</v>
      </c>
      <c r="N59913" s="18">
        <v>0</v>
      </c>
      <c r="O59913" s="19">
        <v>569376</v>
      </c>
    </row>
    <row r="59914" spans="1:15" x14ac:dyDescent="0.2">
      <c r="A59914" s="44" t="s">
        <v>82549</v>
      </c>
      <c r="B59914" s="44" t="s">
        <v>3196</v>
      </c>
      <c r="C59914" s="44" t="s">
        <v>3575</v>
      </c>
      <c r="D59914" s="43" t="s">
        <v>10</v>
      </c>
      <c r="E59914" s="43" t="s">
        <v>0</v>
      </c>
      <c r="F59914" s="43" t="s">
        <v>0</v>
      </c>
      <c r="G59914" s="11">
        <v>1954101</v>
      </c>
      <c r="H59914" s="34" t="s">
        <v>6</v>
      </c>
      <c r="I59914" s="13">
        <v>1954101</v>
      </c>
      <c r="J59914" s="14">
        <v>1384725</v>
      </c>
      <c r="K59914" s="15">
        <v>70.862509153825727</v>
      </c>
      <c r="L59914" s="16">
        <v>569376</v>
      </c>
      <c r="M59914" s="17">
        <v>0</v>
      </c>
      <c r="N59914" s="18">
        <v>0</v>
      </c>
      <c r="O59914" s="19">
        <v>569376</v>
      </c>
    </row>
    <row r="59915" spans="1:15" x14ac:dyDescent="0.2">
      <c r="A59915" s="44" t="s">
        <v>82549</v>
      </c>
      <c r="B59915" s="44" t="s">
        <v>3196</v>
      </c>
      <c r="C59915" s="44" t="s">
        <v>3575</v>
      </c>
      <c r="D59915" s="44" t="s">
        <v>11</v>
      </c>
      <c r="E59915" s="1" t="s">
        <v>82614</v>
      </c>
      <c r="F59915" s="1" t="s">
        <v>82615</v>
      </c>
      <c r="G59915" s="20">
        <v>714225</v>
      </c>
      <c r="H59915" s="21" t="s">
        <v>6</v>
      </c>
      <c r="I59915" s="22">
        <v>714225</v>
      </c>
      <c r="J59915" s="23">
        <v>714225</v>
      </c>
      <c r="K59915" s="24">
        <v>100</v>
      </c>
      <c r="L59915" s="25" t="s">
        <v>6</v>
      </c>
      <c r="M59915" s="26">
        <v>0</v>
      </c>
      <c r="N59915" s="27">
        <v>0</v>
      </c>
      <c r="O59915" s="28">
        <v>0</v>
      </c>
    </row>
    <row r="59916" spans="1:15" x14ac:dyDescent="0.2">
      <c r="A59916" s="44" t="s">
        <v>82549</v>
      </c>
      <c r="B59916" s="44" t="s">
        <v>3196</v>
      </c>
      <c r="C59916" s="44" t="s">
        <v>3575</v>
      </c>
      <c r="D59916" s="44" t="s">
        <v>11</v>
      </c>
      <c r="E59916" s="1" t="s">
        <v>2735</v>
      </c>
      <c r="F59916" s="1" t="s">
        <v>2736</v>
      </c>
      <c r="G59916" s="20">
        <v>1188000</v>
      </c>
      <c r="H59916" s="21" t="s">
        <v>6</v>
      </c>
      <c r="I59916" s="22">
        <v>1188000</v>
      </c>
      <c r="J59916" s="23">
        <v>648000</v>
      </c>
      <c r="K59916" s="24">
        <v>54.545454545454547</v>
      </c>
      <c r="L59916" s="33">
        <v>540000</v>
      </c>
      <c r="M59916" s="35" t="s">
        <v>6</v>
      </c>
      <c r="N59916" s="27">
        <v>0</v>
      </c>
      <c r="O59916" s="28">
        <v>540000</v>
      </c>
    </row>
    <row r="59917" spans="1:15" x14ac:dyDescent="0.2">
      <c r="A59917" s="44" t="s">
        <v>82549</v>
      </c>
      <c r="B59917" s="44" t="s">
        <v>3196</v>
      </c>
      <c r="C59917" s="44" t="s">
        <v>3575</v>
      </c>
      <c r="D59917" s="44" t="s">
        <v>11</v>
      </c>
      <c r="E59917" s="1" t="s">
        <v>2737</v>
      </c>
      <c r="F59917" s="1" t="s">
        <v>144</v>
      </c>
      <c r="G59917" s="20">
        <v>51876</v>
      </c>
      <c r="H59917" s="21" t="s">
        <v>6</v>
      </c>
      <c r="I59917" s="22">
        <v>51876</v>
      </c>
      <c r="J59917" s="23">
        <v>22500</v>
      </c>
      <c r="K59917" s="24">
        <v>43.372657876474669</v>
      </c>
      <c r="L59917" s="33">
        <v>29376</v>
      </c>
      <c r="M59917" s="35" t="s">
        <v>6</v>
      </c>
      <c r="N59917" s="27">
        <v>0</v>
      </c>
      <c r="O59917" s="28">
        <v>29376</v>
      </c>
    </row>
    <row r="59918" spans="1:15" x14ac:dyDescent="0.2">
      <c r="A59918" s="44" t="s">
        <v>82549</v>
      </c>
      <c r="B59918" s="44" t="s">
        <v>3196</v>
      </c>
      <c r="C59918" s="43" t="s">
        <v>3714</v>
      </c>
      <c r="D59918" s="43" t="s">
        <v>0</v>
      </c>
      <c r="E59918" s="43" t="s">
        <v>0</v>
      </c>
      <c r="F59918" s="43" t="s">
        <v>0</v>
      </c>
      <c r="G59918" s="11">
        <v>2667500</v>
      </c>
      <c r="H59918" s="34" t="s">
        <v>6</v>
      </c>
      <c r="I59918" s="13">
        <v>2667500</v>
      </c>
      <c r="J59918" s="14">
        <v>2667500</v>
      </c>
      <c r="K59918" s="15">
        <v>100</v>
      </c>
      <c r="L59918" s="36" t="s">
        <v>6</v>
      </c>
      <c r="M59918" s="17">
        <v>0</v>
      </c>
      <c r="N59918" s="18">
        <v>0</v>
      </c>
      <c r="O59918" s="19">
        <v>0</v>
      </c>
    </row>
    <row r="59919" spans="1:15" x14ac:dyDescent="0.2">
      <c r="A59919" s="44" t="s">
        <v>82549</v>
      </c>
      <c r="B59919" s="44" t="s">
        <v>3196</v>
      </c>
      <c r="C59919" s="44" t="s">
        <v>3715</v>
      </c>
      <c r="D59919" s="43" t="s">
        <v>10</v>
      </c>
      <c r="E59919" s="43" t="s">
        <v>0</v>
      </c>
      <c r="F59919" s="43" t="s">
        <v>0</v>
      </c>
      <c r="G59919" s="11">
        <v>2667500</v>
      </c>
      <c r="H59919" s="34" t="s">
        <v>6</v>
      </c>
      <c r="I59919" s="13">
        <v>2667500</v>
      </c>
      <c r="J59919" s="14">
        <v>2667500</v>
      </c>
      <c r="K59919" s="15">
        <v>100</v>
      </c>
      <c r="L59919" s="36" t="s">
        <v>6</v>
      </c>
      <c r="M59919" s="17">
        <v>0</v>
      </c>
      <c r="N59919" s="18">
        <v>0</v>
      </c>
      <c r="O59919" s="19">
        <v>0</v>
      </c>
    </row>
    <row r="59920" spans="1:15" x14ac:dyDescent="0.2">
      <c r="A59920" s="44" t="s">
        <v>82549</v>
      </c>
      <c r="B59920" s="44" t="s">
        <v>3196</v>
      </c>
      <c r="C59920" s="44" t="s">
        <v>3715</v>
      </c>
      <c r="D59920" s="44" t="s">
        <v>11</v>
      </c>
      <c r="E59920" s="1" t="s">
        <v>82616</v>
      </c>
      <c r="F59920" s="1" t="s">
        <v>57463</v>
      </c>
      <c r="G59920" s="20">
        <v>484000</v>
      </c>
      <c r="H59920" s="21" t="s">
        <v>6</v>
      </c>
      <c r="I59920" s="22">
        <v>484000</v>
      </c>
      <c r="J59920" s="23">
        <v>484000</v>
      </c>
      <c r="K59920" s="24">
        <v>100</v>
      </c>
      <c r="L59920" s="25" t="s">
        <v>6</v>
      </c>
      <c r="M59920" s="26">
        <v>0</v>
      </c>
      <c r="N59920" s="27">
        <v>0</v>
      </c>
      <c r="O59920" s="28">
        <v>0</v>
      </c>
    </row>
    <row r="59921" spans="1:15" x14ac:dyDescent="0.2">
      <c r="A59921" s="44" t="s">
        <v>82549</v>
      </c>
      <c r="B59921" s="44" t="s">
        <v>3196</v>
      </c>
      <c r="C59921" s="44" t="s">
        <v>3715</v>
      </c>
      <c r="D59921" s="44" t="s">
        <v>11</v>
      </c>
      <c r="E59921" s="1" t="s">
        <v>57462</v>
      </c>
      <c r="F59921" s="1" t="s">
        <v>57463</v>
      </c>
      <c r="G59921" s="20">
        <v>2183500</v>
      </c>
      <c r="H59921" s="21" t="s">
        <v>6</v>
      </c>
      <c r="I59921" s="22">
        <v>2183500</v>
      </c>
      <c r="J59921" s="23">
        <v>2183500</v>
      </c>
      <c r="K59921" s="24">
        <v>100</v>
      </c>
      <c r="L59921" s="25" t="s">
        <v>6</v>
      </c>
      <c r="M59921" s="26">
        <v>0</v>
      </c>
      <c r="N59921" s="27">
        <v>0</v>
      </c>
      <c r="O59921" s="28">
        <v>0</v>
      </c>
    </row>
    <row r="59922" spans="1:15" x14ac:dyDescent="0.2">
      <c r="A59922" s="44" t="s">
        <v>82549</v>
      </c>
      <c r="B59922" s="44" t="s">
        <v>3196</v>
      </c>
      <c r="C59922" s="43" t="s">
        <v>3779</v>
      </c>
      <c r="D59922" s="43" t="s">
        <v>0</v>
      </c>
      <c r="E59922" s="43" t="s">
        <v>0</v>
      </c>
      <c r="F59922" s="43" t="s">
        <v>0</v>
      </c>
      <c r="G59922" s="11">
        <v>1754356.24</v>
      </c>
      <c r="H59922" s="12">
        <v>0</v>
      </c>
      <c r="I59922" s="13">
        <v>1754356.24</v>
      </c>
      <c r="J59922" s="14">
        <v>1183848.1200000001</v>
      </c>
      <c r="K59922" s="15">
        <v>67.480486175373372</v>
      </c>
      <c r="L59922" s="16">
        <v>570508.12</v>
      </c>
      <c r="M59922" s="17">
        <v>0</v>
      </c>
      <c r="N59922" s="18">
        <v>0</v>
      </c>
      <c r="O59922" s="19">
        <v>570508.12</v>
      </c>
    </row>
    <row r="59923" spans="1:15" x14ac:dyDescent="0.2">
      <c r="A59923" s="44" t="s">
        <v>82549</v>
      </c>
      <c r="B59923" s="44" t="s">
        <v>3196</v>
      </c>
      <c r="C59923" s="44" t="s">
        <v>3780</v>
      </c>
      <c r="D59923" s="43" t="s">
        <v>10</v>
      </c>
      <c r="E59923" s="43" t="s">
        <v>0</v>
      </c>
      <c r="F59923" s="43" t="s">
        <v>0</v>
      </c>
      <c r="G59923" s="11">
        <v>1754356.24</v>
      </c>
      <c r="H59923" s="12">
        <v>0</v>
      </c>
      <c r="I59923" s="13">
        <v>1754356.24</v>
      </c>
      <c r="J59923" s="14">
        <v>1183848.1200000001</v>
      </c>
      <c r="K59923" s="15">
        <v>67.480486175373372</v>
      </c>
      <c r="L59923" s="16">
        <v>570508.12</v>
      </c>
      <c r="M59923" s="17">
        <v>0</v>
      </c>
      <c r="N59923" s="18">
        <v>0</v>
      </c>
      <c r="O59923" s="19">
        <v>570508.12</v>
      </c>
    </row>
    <row r="59924" spans="1:15" x14ac:dyDescent="0.2">
      <c r="A59924" s="44" t="s">
        <v>82549</v>
      </c>
      <c r="B59924" s="44" t="s">
        <v>3196</v>
      </c>
      <c r="C59924" s="44" t="s">
        <v>3780</v>
      </c>
      <c r="D59924" s="44" t="s">
        <v>11</v>
      </c>
      <c r="E59924" s="1" t="s">
        <v>3783</v>
      </c>
      <c r="F59924" s="1" t="s">
        <v>19</v>
      </c>
      <c r="G59924" s="20">
        <v>36307.24</v>
      </c>
      <c r="H59924" s="21" t="s">
        <v>6</v>
      </c>
      <c r="I59924" s="22">
        <v>36307.24</v>
      </c>
      <c r="J59924" s="23">
        <v>36307.24</v>
      </c>
      <c r="K59924" s="24">
        <v>100</v>
      </c>
      <c r="L59924" s="25" t="s">
        <v>6</v>
      </c>
      <c r="M59924" s="26">
        <v>0</v>
      </c>
      <c r="N59924" s="27">
        <v>0</v>
      </c>
      <c r="O59924" s="28">
        <v>0</v>
      </c>
    </row>
    <row r="59925" spans="1:15" x14ac:dyDescent="0.2">
      <c r="A59925" s="44" t="s">
        <v>82549</v>
      </c>
      <c r="B59925" s="44" t="s">
        <v>3196</v>
      </c>
      <c r="C59925" s="44" t="s">
        <v>3780</v>
      </c>
      <c r="D59925" s="44" t="s">
        <v>11</v>
      </c>
      <c r="E59925" s="1" t="s">
        <v>3790</v>
      </c>
      <c r="F59925" s="1" t="s">
        <v>19</v>
      </c>
      <c r="G59925" s="20">
        <v>449960</v>
      </c>
      <c r="H59925" s="21" t="s">
        <v>6</v>
      </c>
      <c r="I59925" s="22">
        <v>449960</v>
      </c>
      <c r="J59925" s="23">
        <v>449960</v>
      </c>
      <c r="K59925" s="24">
        <v>100</v>
      </c>
      <c r="L59925" s="25" t="s">
        <v>6</v>
      </c>
      <c r="M59925" s="26">
        <v>0</v>
      </c>
      <c r="N59925" s="27">
        <v>0</v>
      </c>
      <c r="O59925" s="28">
        <v>0</v>
      </c>
    </row>
    <row r="59926" spans="1:15" x14ac:dyDescent="0.2">
      <c r="A59926" s="44" t="s">
        <v>82549</v>
      </c>
      <c r="B59926" s="44" t="s">
        <v>3196</v>
      </c>
      <c r="C59926" s="44" t="s">
        <v>3780</v>
      </c>
      <c r="D59926" s="44" t="s">
        <v>11</v>
      </c>
      <c r="E59926" s="1" t="s">
        <v>3800</v>
      </c>
      <c r="F59926" s="1" t="s">
        <v>19</v>
      </c>
      <c r="G59926" s="20">
        <v>28000</v>
      </c>
      <c r="H59926" s="21" t="s">
        <v>6</v>
      </c>
      <c r="I59926" s="22">
        <v>28000</v>
      </c>
      <c r="J59926" s="23">
        <v>28000</v>
      </c>
      <c r="K59926" s="24">
        <v>100</v>
      </c>
      <c r="L59926" s="25" t="s">
        <v>6</v>
      </c>
      <c r="M59926" s="26">
        <v>0</v>
      </c>
      <c r="N59926" s="27">
        <v>0</v>
      </c>
      <c r="O59926" s="28">
        <v>0</v>
      </c>
    </row>
    <row r="59927" spans="1:15" x14ac:dyDescent="0.2">
      <c r="A59927" s="44" t="s">
        <v>82549</v>
      </c>
      <c r="B59927" s="44" t="s">
        <v>3196</v>
      </c>
      <c r="C59927" s="44" t="s">
        <v>3780</v>
      </c>
      <c r="D59927" s="44" t="s">
        <v>11</v>
      </c>
      <c r="E59927" s="1" t="s">
        <v>2735</v>
      </c>
      <c r="F59927" s="1" t="s">
        <v>2736</v>
      </c>
      <c r="G59927" s="20">
        <v>1188000</v>
      </c>
      <c r="H59927" s="30">
        <v>0</v>
      </c>
      <c r="I59927" s="22">
        <v>1188000</v>
      </c>
      <c r="J59927" s="23">
        <v>646838.88</v>
      </c>
      <c r="K59927" s="24">
        <v>54.447717171717173</v>
      </c>
      <c r="L59927" s="33">
        <v>541161.12</v>
      </c>
      <c r="M59927" s="35" t="s">
        <v>6</v>
      </c>
      <c r="N59927" s="27">
        <v>0</v>
      </c>
      <c r="O59927" s="28">
        <v>541161.12</v>
      </c>
    </row>
    <row r="59928" spans="1:15" x14ac:dyDescent="0.2">
      <c r="A59928" s="44" t="s">
        <v>82549</v>
      </c>
      <c r="B59928" s="44" t="s">
        <v>3196</v>
      </c>
      <c r="C59928" s="44" t="s">
        <v>3780</v>
      </c>
      <c r="D59928" s="44" t="s">
        <v>11</v>
      </c>
      <c r="E59928" s="1" t="s">
        <v>2737</v>
      </c>
      <c r="F59928" s="1" t="s">
        <v>144</v>
      </c>
      <c r="G59928" s="20">
        <v>52089</v>
      </c>
      <c r="H59928" s="30">
        <v>0</v>
      </c>
      <c r="I59928" s="22">
        <v>52089</v>
      </c>
      <c r="J59928" s="23">
        <v>22742</v>
      </c>
      <c r="K59928" s="24">
        <v>43.659889803989323</v>
      </c>
      <c r="L59928" s="33">
        <v>29347</v>
      </c>
      <c r="M59928" s="35" t="s">
        <v>6</v>
      </c>
      <c r="N59928" s="27">
        <v>0</v>
      </c>
      <c r="O59928" s="28">
        <v>29347</v>
      </c>
    </row>
    <row r="59929" spans="1:15" x14ac:dyDescent="0.2">
      <c r="A59929" s="44" t="s">
        <v>82549</v>
      </c>
      <c r="B59929" s="44" t="s">
        <v>3196</v>
      </c>
      <c r="C59929" s="43" t="s">
        <v>3819</v>
      </c>
      <c r="D59929" s="43" t="s">
        <v>0</v>
      </c>
      <c r="E59929" s="43" t="s">
        <v>0</v>
      </c>
      <c r="F59929" s="43" t="s">
        <v>0</v>
      </c>
      <c r="G59929" s="11">
        <v>400330</v>
      </c>
      <c r="H59929" s="34" t="s">
        <v>6</v>
      </c>
      <c r="I59929" s="13">
        <v>400330</v>
      </c>
      <c r="J59929" s="14">
        <v>400330</v>
      </c>
      <c r="K59929" s="15">
        <v>100</v>
      </c>
      <c r="L59929" s="36" t="s">
        <v>6</v>
      </c>
      <c r="M59929" s="17">
        <v>0</v>
      </c>
      <c r="N59929" s="18">
        <v>0</v>
      </c>
      <c r="O59929" s="19">
        <v>0</v>
      </c>
    </row>
    <row r="59930" spans="1:15" x14ac:dyDescent="0.2">
      <c r="A59930" s="44" t="s">
        <v>82549</v>
      </c>
      <c r="B59930" s="44" t="s">
        <v>3196</v>
      </c>
      <c r="C59930" s="44" t="s">
        <v>3820</v>
      </c>
      <c r="D59930" s="43" t="s">
        <v>10</v>
      </c>
      <c r="E59930" s="43" t="s">
        <v>0</v>
      </c>
      <c r="F59930" s="43" t="s">
        <v>0</v>
      </c>
      <c r="G59930" s="11">
        <v>400330</v>
      </c>
      <c r="H59930" s="34" t="s">
        <v>6</v>
      </c>
      <c r="I59930" s="13">
        <v>400330</v>
      </c>
      <c r="J59930" s="14">
        <v>400330</v>
      </c>
      <c r="K59930" s="15">
        <v>100</v>
      </c>
      <c r="L59930" s="36" t="s">
        <v>6</v>
      </c>
      <c r="M59930" s="17">
        <v>0</v>
      </c>
      <c r="N59930" s="18">
        <v>0</v>
      </c>
      <c r="O59930" s="19">
        <v>0</v>
      </c>
    </row>
    <row r="59931" spans="1:15" x14ac:dyDescent="0.2">
      <c r="A59931" s="44" t="s">
        <v>82549</v>
      </c>
      <c r="B59931" s="44" t="s">
        <v>3196</v>
      </c>
      <c r="C59931" s="44" t="s">
        <v>3820</v>
      </c>
      <c r="D59931" s="44" t="s">
        <v>11</v>
      </c>
      <c r="E59931" s="1" t="s">
        <v>82617</v>
      </c>
      <c r="F59931" s="1" t="s">
        <v>81296</v>
      </c>
      <c r="G59931" s="20">
        <v>292330</v>
      </c>
      <c r="H59931" s="21" t="s">
        <v>6</v>
      </c>
      <c r="I59931" s="22">
        <v>292330</v>
      </c>
      <c r="J59931" s="23">
        <v>292330</v>
      </c>
      <c r="K59931" s="24">
        <v>100</v>
      </c>
      <c r="L59931" s="25" t="s">
        <v>6</v>
      </c>
      <c r="M59931" s="26">
        <v>0</v>
      </c>
      <c r="N59931" s="27">
        <v>0</v>
      </c>
      <c r="O59931" s="28">
        <v>0</v>
      </c>
    </row>
    <row r="59932" spans="1:15" x14ac:dyDescent="0.2">
      <c r="A59932" s="44" t="s">
        <v>82549</v>
      </c>
      <c r="B59932" s="44" t="s">
        <v>3196</v>
      </c>
      <c r="C59932" s="44" t="s">
        <v>3820</v>
      </c>
      <c r="D59932" s="44" t="s">
        <v>11</v>
      </c>
      <c r="E59932" s="1" t="s">
        <v>82618</v>
      </c>
      <c r="F59932" s="1" t="s">
        <v>82619</v>
      </c>
      <c r="G59932" s="20">
        <v>108000</v>
      </c>
      <c r="H59932" s="21" t="s">
        <v>6</v>
      </c>
      <c r="I59932" s="22">
        <v>108000</v>
      </c>
      <c r="J59932" s="23">
        <v>108000</v>
      </c>
      <c r="K59932" s="24">
        <v>100</v>
      </c>
      <c r="L59932" s="25" t="s">
        <v>6</v>
      </c>
      <c r="M59932" s="26">
        <v>0</v>
      </c>
      <c r="N59932" s="27">
        <v>0</v>
      </c>
      <c r="O59932" s="28">
        <v>0</v>
      </c>
    </row>
    <row r="59933" spans="1:15" x14ac:dyDescent="0.2">
      <c r="A59933" s="44" t="s">
        <v>82549</v>
      </c>
      <c r="B59933" s="44" t="s">
        <v>3196</v>
      </c>
      <c r="C59933" s="43" t="s">
        <v>3885</v>
      </c>
      <c r="D59933" s="43" t="s">
        <v>0</v>
      </c>
      <c r="E59933" s="43" t="s">
        <v>0</v>
      </c>
      <c r="F59933" s="43" t="s">
        <v>0</v>
      </c>
      <c r="G59933" s="11">
        <v>828228</v>
      </c>
      <c r="H59933" s="12">
        <v>0</v>
      </c>
      <c r="I59933" s="13">
        <v>828228</v>
      </c>
      <c r="J59933" s="14">
        <v>504978</v>
      </c>
      <c r="K59933" s="15">
        <v>60.970892073197234</v>
      </c>
      <c r="L59933" s="16">
        <v>323250</v>
      </c>
      <c r="M59933" s="38" t="s">
        <v>6</v>
      </c>
      <c r="N59933" s="18">
        <v>0</v>
      </c>
      <c r="O59933" s="19">
        <v>323250</v>
      </c>
    </row>
    <row r="59934" spans="1:15" x14ac:dyDescent="0.2">
      <c r="A59934" s="44" t="s">
        <v>82549</v>
      </c>
      <c r="B59934" s="44" t="s">
        <v>3196</v>
      </c>
      <c r="C59934" s="44" t="s">
        <v>3886</v>
      </c>
      <c r="D59934" s="43" t="s">
        <v>10</v>
      </c>
      <c r="E59934" s="43" t="s">
        <v>0</v>
      </c>
      <c r="F59934" s="43" t="s">
        <v>0</v>
      </c>
      <c r="G59934" s="11">
        <v>828228</v>
      </c>
      <c r="H59934" s="12">
        <v>0</v>
      </c>
      <c r="I59934" s="13">
        <v>828228</v>
      </c>
      <c r="J59934" s="14">
        <v>504978</v>
      </c>
      <c r="K59934" s="15">
        <v>60.970892073197234</v>
      </c>
      <c r="L59934" s="16">
        <v>323250</v>
      </c>
      <c r="M59934" s="38" t="s">
        <v>6</v>
      </c>
      <c r="N59934" s="18">
        <v>0</v>
      </c>
      <c r="O59934" s="19">
        <v>323250</v>
      </c>
    </row>
    <row r="59935" spans="1:15" x14ac:dyDescent="0.2">
      <c r="A59935" s="44" t="s">
        <v>82549</v>
      </c>
      <c r="B59935" s="44" t="s">
        <v>3196</v>
      </c>
      <c r="C59935" s="44" t="s">
        <v>3886</v>
      </c>
      <c r="D59935" s="44" t="s">
        <v>11</v>
      </c>
      <c r="E59935" s="1" t="s">
        <v>3941</v>
      </c>
      <c r="F59935" s="1" t="s">
        <v>3942</v>
      </c>
      <c r="G59935" s="20">
        <v>792000</v>
      </c>
      <c r="H59935" s="30">
        <v>0</v>
      </c>
      <c r="I59935" s="22">
        <v>792000</v>
      </c>
      <c r="J59935" s="23">
        <v>486000</v>
      </c>
      <c r="K59935" s="24">
        <v>61.363636363636367</v>
      </c>
      <c r="L59935" s="33">
        <v>306000</v>
      </c>
      <c r="M59935" s="35" t="s">
        <v>6</v>
      </c>
      <c r="N59935" s="27">
        <v>0</v>
      </c>
      <c r="O59935" s="28">
        <v>306000</v>
      </c>
    </row>
    <row r="59936" spans="1:15" x14ac:dyDescent="0.2">
      <c r="A59936" s="44" t="s">
        <v>82549</v>
      </c>
      <c r="B59936" s="44" t="s">
        <v>3196</v>
      </c>
      <c r="C59936" s="44" t="s">
        <v>3886</v>
      </c>
      <c r="D59936" s="44" t="s">
        <v>11</v>
      </c>
      <c r="E59936" s="1" t="s">
        <v>3943</v>
      </c>
      <c r="F59936" s="1" t="s">
        <v>144</v>
      </c>
      <c r="G59936" s="20">
        <v>36228</v>
      </c>
      <c r="H59936" s="30">
        <v>0</v>
      </c>
      <c r="I59936" s="22">
        <v>36228</v>
      </c>
      <c r="J59936" s="23">
        <v>18978</v>
      </c>
      <c r="K59936" s="24">
        <v>52.384895660814841</v>
      </c>
      <c r="L59936" s="33">
        <v>17250</v>
      </c>
      <c r="M59936" s="35" t="s">
        <v>6</v>
      </c>
      <c r="N59936" s="27">
        <v>0</v>
      </c>
      <c r="O59936" s="28">
        <v>17250</v>
      </c>
    </row>
    <row r="59937" spans="1:15" x14ac:dyDescent="0.2">
      <c r="A59937" s="44" t="s">
        <v>82549</v>
      </c>
      <c r="B59937" s="43" t="s">
        <v>4203</v>
      </c>
      <c r="C59937" s="43" t="s">
        <v>0</v>
      </c>
      <c r="D59937" s="43" t="s">
        <v>0</v>
      </c>
      <c r="E59937" s="43" t="s">
        <v>0</v>
      </c>
      <c r="F59937" s="43" t="s">
        <v>0</v>
      </c>
      <c r="G59937" s="11">
        <v>351782451.69</v>
      </c>
      <c r="H59937" s="12">
        <v>0</v>
      </c>
      <c r="I59937" s="13">
        <v>351782451.69</v>
      </c>
      <c r="J59937" s="14">
        <v>258797446.45000002</v>
      </c>
      <c r="K59937" s="15">
        <v>73.567469101062258</v>
      </c>
      <c r="L59937" s="16">
        <v>401361.25</v>
      </c>
      <c r="M59937" s="17">
        <v>84277672.270000011</v>
      </c>
      <c r="N59937" s="18">
        <v>8305971.7199999997</v>
      </c>
      <c r="O59937" s="19">
        <v>92985005.239999995</v>
      </c>
    </row>
    <row r="59938" spans="1:15" x14ac:dyDescent="0.2">
      <c r="A59938" s="44" t="s">
        <v>82549</v>
      </c>
      <c r="B59938" s="44" t="s">
        <v>4204</v>
      </c>
      <c r="C59938" s="43" t="s">
        <v>4429</v>
      </c>
      <c r="D59938" s="43" t="s">
        <v>0</v>
      </c>
      <c r="E59938" s="43" t="s">
        <v>0</v>
      </c>
      <c r="F59938" s="43" t="s">
        <v>0</v>
      </c>
      <c r="G59938" s="11">
        <v>1125285</v>
      </c>
      <c r="H59938" s="12">
        <v>0</v>
      </c>
      <c r="I59938" s="13">
        <v>1125285</v>
      </c>
      <c r="J59938" s="14">
        <v>723923.75</v>
      </c>
      <c r="K59938" s="15">
        <v>64.332480216123031</v>
      </c>
      <c r="L59938" s="16">
        <v>401361.25</v>
      </c>
      <c r="M59938" s="38" t="s">
        <v>6</v>
      </c>
      <c r="N59938" s="18">
        <v>0</v>
      </c>
      <c r="O59938" s="19">
        <v>401361.25</v>
      </c>
    </row>
    <row r="59939" spans="1:15" x14ac:dyDescent="0.2">
      <c r="A59939" s="44" t="s">
        <v>82549</v>
      </c>
      <c r="B59939" s="44" t="s">
        <v>4204</v>
      </c>
      <c r="C59939" s="44" t="s">
        <v>4430</v>
      </c>
      <c r="D59939" s="43" t="s">
        <v>10</v>
      </c>
      <c r="E59939" s="43" t="s">
        <v>0</v>
      </c>
      <c r="F59939" s="43" t="s">
        <v>0</v>
      </c>
      <c r="G59939" s="11">
        <v>1125285</v>
      </c>
      <c r="H59939" s="12">
        <v>0</v>
      </c>
      <c r="I59939" s="13">
        <v>1125285</v>
      </c>
      <c r="J59939" s="14">
        <v>723923.75</v>
      </c>
      <c r="K59939" s="15">
        <v>64.332480216123031</v>
      </c>
      <c r="L59939" s="16">
        <v>401361.25</v>
      </c>
      <c r="M59939" s="38" t="s">
        <v>6</v>
      </c>
      <c r="N59939" s="18">
        <v>0</v>
      </c>
      <c r="O59939" s="19">
        <v>401361.25</v>
      </c>
    </row>
    <row r="59940" spans="1:15" x14ac:dyDescent="0.2">
      <c r="A59940" s="44" t="s">
        <v>82549</v>
      </c>
      <c r="B59940" s="44" t="s">
        <v>4204</v>
      </c>
      <c r="C59940" s="44" t="s">
        <v>4430</v>
      </c>
      <c r="D59940" s="44" t="s">
        <v>11</v>
      </c>
      <c r="E59940" s="1" t="s">
        <v>2735</v>
      </c>
      <c r="F59940" s="1" t="s">
        <v>2736</v>
      </c>
      <c r="G59940" s="20">
        <v>1080000</v>
      </c>
      <c r="H59940" s="30">
        <v>0</v>
      </c>
      <c r="I59940" s="22">
        <v>1080000</v>
      </c>
      <c r="J59940" s="23">
        <v>696774.75</v>
      </c>
      <c r="K59940" s="24">
        <v>64.51618055555555</v>
      </c>
      <c r="L59940" s="33">
        <v>383225.25</v>
      </c>
      <c r="M59940" s="35" t="s">
        <v>6</v>
      </c>
      <c r="N59940" s="27">
        <v>0</v>
      </c>
      <c r="O59940" s="28">
        <v>383225.25</v>
      </c>
    </row>
    <row r="59941" spans="1:15" x14ac:dyDescent="0.2">
      <c r="A59941" s="44" t="s">
        <v>82549</v>
      </c>
      <c r="B59941" s="44" t="s">
        <v>4204</v>
      </c>
      <c r="C59941" s="44" t="s">
        <v>4430</v>
      </c>
      <c r="D59941" s="44" t="s">
        <v>11</v>
      </c>
      <c r="E59941" s="1" t="s">
        <v>2737</v>
      </c>
      <c r="F59941" s="1" t="s">
        <v>144</v>
      </c>
      <c r="G59941" s="20">
        <v>45285</v>
      </c>
      <c r="H59941" s="30">
        <v>0</v>
      </c>
      <c r="I59941" s="22">
        <v>45285</v>
      </c>
      <c r="J59941" s="23">
        <v>27149</v>
      </c>
      <c r="K59941" s="24">
        <v>59.951418792094515</v>
      </c>
      <c r="L59941" s="33">
        <v>18136</v>
      </c>
      <c r="M59941" s="35" t="s">
        <v>6</v>
      </c>
      <c r="N59941" s="27">
        <v>0</v>
      </c>
      <c r="O59941" s="28">
        <v>18136</v>
      </c>
    </row>
    <row r="59942" spans="1:15" x14ac:dyDescent="0.2">
      <c r="A59942" s="44" t="s">
        <v>82549</v>
      </c>
      <c r="B59942" s="44" t="s">
        <v>4204</v>
      </c>
      <c r="C59942" s="43" t="s">
        <v>4485</v>
      </c>
      <c r="D59942" s="43" t="s">
        <v>0</v>
      </c>
      <c r="E59942" s="43" t="s">
        <v>0</v>
      </c>
      <c r="F59942" s="43" t="s">
        <v>0</v>
      </c>
      <c r="G59942" s="11">
        <v>300689109.69</v>
      </c>
      <c r="H59942" s="12">
        <v>0</v>
      </c>
      <c r="I59942" s="13">
        <v>300689109.69</v>
      </c>
      <c r="J59942" s="14">
        <v>208105465.70000002</v>
      </c>
      <c r="K59942" s="15">
        <v>69.209512081947196</v>
      </c>
      <c r="L59942" s="36" t="s">
        <v>6</v>
      </c>
      <c r="M59942" s="17">
        <v>84277672.270000011</v>
      </c>
      <c r="N59942" s="18">
        <v>8305971.7199999997</v>
      </c>
      <c r="O59942" s="19">
        <v>92583643.989999995</v>
      </c>
    </row>
    <row r="59943" spans="1:15" x14ac:dyDescent="0.2">
      <c r="A59943" s="44" t="s">
        <v>82549</v>
      </c>
      <c r="B59943" s="44" t="s">
        <v>4204</v>
      </c>
      <c r="C59943" s="44" t="s">
        <v>4486</v>
      </c>
      <c r="D59943" s="43" t="s">
        <v>10</v>
      </c>
      <c r="E59943" s="43" t="s">
        <v>0</v>
      </c>
      <c r="F59943" s="43" t="s">
        <v>0</v>
      </c>
      <c r="G59943" s="11">
        <v>300689109.69</v>
      </c>
      <c r="H59943" s="12">
        <v>0</v>
      </c>
      <c r="I59943" s="13">
        <v>300689109.69</v>
      </c>
      <c r="J59943" s="14">
        <v>208105465.70000002</v>
      </c>
      <c r="K59943" s="15">
        <v>69.209512081947196</v>
      </c>
      <c r="L59943" s="36" t="s">
        <v>6</v>
      </c>
      <c r="M59943" s="17">
        <v>84277672.270000011</v>
      </c>
      <c r="N59943" s="18">
        <v>8305971.7199999997</v>
      </c>
      <c r="O59943" s="19">
        <v>92583643.989999995</v>
      </c>
    </row>
    <row r="59944" spans="1:15" x14ac:dyDescent="0.2">
      <c r="A59944" s="44" t="s">
        <v>82549</v>
      </c>
      <c r="B59944" s="44" t="s">
        <v>4204</v>
      </c>
      <c r="C59944" s="44" t="s">
        <v>4486</v>
      </c>
      <c r="D59944" s="44" t="s">
        <v>11</v>
      </c>
      <c r="E59944" s="1" t="s">
        <v>82620</v>
      </c>
      <c r="F59944" s="1" t="s">
        <v>82621</v>
      </c>
      <c r="G59944" s="20">
        <v>22484419.68</v>
      </c>
      <c r="H59944" s="30">
        <v>0</v>
      </c>
      <c r="I59944" s="22">
        <v>22484419.68</v>
      </c>
      <c r="J59944" s="23">
        <v>18290961.949999999</v>
      </c>
      <c r="K59944" s="24">
        <v>81.349495385330755</v>
      </c>
      <c r="L59944" s="25" t="s">
        <v>6</v>
      </c>
      <c r="M59944" s="26">
        <v>0</v>
      </c>
      <c r="N59944" s="27">
        <v>4193457.73</v>
      </c>
      <c r="O59944" s="28">
        <v>4193457.73</v>
      </c>
    </row>
    <row r="59945" spans="1:15" x14ac:dyDescent="0.2">
      <c r="A59945" s="44" t="s">
        <v>82549</v>
      </c>
      <c r="B59945" s="44" t="s">
        <v>4204</v>
      </c>
      <c r="C59945" s="44" t="s">
        <v>4486</v>
      </c>
      <c r="D59945" s="44" t="s">
        <v>11</v>
      </c>
      <c r="E59945" s="1" t="s">
        <v>82622</v>
      </c>
      <c r="F59945" s="1" t="s">
        <v>82623</v>
      </c>
      <c r="G59945" s="20">
        <v>31201434.5</v>
      </c>
      <c r="H59945" s="21" t="s">
        <v>6</v>
      </c>
      <c r="I59945" s="22">
        <v>31201434.5</v>
      </c>
      <c r="J59945" s="23">
        <v>30210457.949999999</v>
      </c>
      <c r="K59945" s="24">
        <v>96.823939136516302</v>
      </c>
      <c r="L59945" s="25" t="s">
        <v>6</v>
      </c>
      <c r="M59945" s="26">
        <v>0</v>
      </c>
      <c r="N59945" s="27">
        <v>990976.55</v>
      </c>
      <c r="O59945" s="28">
        <v>990976.55</v>
      </c>
    </row>
    <row r="59946" spans="1:15" x14ac:dyDescent="0.2">
      <c r="A59946" s="44" t="s">
        <v>82549</v>
      </c>
      <c r="B59946" s="44" t="s">
        <v>4204</v>
      </c>
      <c r="C59946" s="44" t="s">
        <v>4486</v>
      </c>
      <c r="D59946" s="44" t="s">
        <v>11</v>
      </c>
      <c r="E59946" s="1" t="s">
        <v>82624</v>
      </c>
      <c r="F59946" s="1" t="s">
        <v>82625</v>
      </c>
      <c r="G59946" s="20">
        <v>6910348.96</v>
      </c>
      <c r="H59946" s="21" t="s">
        <v>6</v>
      </c>
      <c r="I59946" s="22">
        <v>6910348.96</v>
      </c>
      <c r="J59946" s="23">
        <v>6903852.8300000001</v>
      </c>
      <c r="K59946" s="24">
        <v>99.90599418296236</v>
      </c>
      <c r="L59946" s="25" t="s">
        <v>6</v>
      </c>
      <c r="M59946" s="26">
        <v>0</v>
      </c>
      <c r="N59946" s="27">
        <v>6496.13</v>
      </c>
      <c r="O59946" s="28">
        <v>6496.13</v>
      </c>
    </row>
    <row r="59947" spans="1:15" x14ac:dyDescent="0.2">
      <c r="A59947" s="44" t="s">
        <v>82549</v>
      </c>
      <c r="B59947" s="44" t="s">
        <v>4204</v>
      </c>
      <c r="C59947" s="44" t="s">
        <v>4486</v>
      </c>
      <c r="D59947" s="44" t="s">
        <v>11</v>
      </c>
      <c r="E59947" s="1" t="s">
        <v>82626</v>
      </c>
      <c r="F59947" s="1" t="s">
        <v>82627</v>
      </c>
      <c r="G59947" s="20">
        <v>5910364.4000000004</v>
      </c>
      <c r="H59947" s="21" t="s">
        <v>6</v>
      </c>
      <c r="I59947" s="22">
        <v>5910364.4000000004</v>
      </c>
      <c r="J59947" s="23">
        <v>5910363.71</v>
      </c>
      <c r="K59947" s="24">
        <v>99.999988325592909</v>
      </c>
      <c r="L59947" s="25" t="s">
        <v>6</v>
      </c>
      <c r="M59947" s="26">
        <v>0</v>
      </c>
      <c r="N59947" s="27">
        <v>0.69</v>
      </c>
      <c r="O59947" s="28">
        <v>0.69</v>
      </c>
    </row>
    <row r="59948" spans="1:15" x14ac:dyDescent="0.2">
      <c r="A59948" s="44" t="s">
        <v>82549</v>
      </c>
      <c r="B59948" s="44" t="s">
        <v>4204</v>
      </c>
      <c r="C59948" s="44" t="s">
        <v>4486</v>
      </c>
      <c r="D59948" s="44" t="s">
        <v>11</v>
      </c>
      <c r="E59948" s="1" t="s">
        <v>82628</v>
      </c>
      <c r="F59948" s="1" t="s">
        <v>82629</v>
      </c>
      <c r="G59948" s="20">
        <v>33941140.509999998</v>
      </c>
      <c r="H59948" s="30">
        <v>0</v>
      </c>
      <c r="I59948" s="22">
        <v>33941140.509999998</v>
      </c>
      <c r="J59948" s="23">
        <v>15065356.1</v>
      </c>
      <c r="K59948" s="24">
        <v>44.386711447016133</v>
      </c>
      <c r="L59948" s="25" t="s">
        <v>6</v>
      </c>
      <c r="M59948" s="26">
        <v>18875784.41</v>
      </c>
      <c r="N59948" s="27">
        <v>0</v>
      </c>
      <c r="O59948" s="28">
        <v>18875784.41</v>
      </c>
    </row>
    <row r="59949" spans="1:15" x14ac:dyDescent="0.2">
      <c r="A59949" s="44" t="s">
        <v>82549</v>
      </c>
      <c r="B59949" s="44" t="s">
        <v>4204</v>
      </c>
      <c r="C59949" s="44" t="s">
        <v>4486</v>
      </c>
      <c r="D59949" s="44" t="s">
        <v>11</v>
      </c>
      <c r="E59949" s="1" t="s">
        <v>82630</v>
      </c>
      <c r="F59949" s="1" t="s">
        <v>82631</v>
      </c>
      <c r="G59949" s="20">
        <v>10419349</v>
      </c>
      <c r="H59949" s="21" t="s">
        <v>6</v>
      </c>
      <c r="I59949" s="22">
        <v>10419349</v>
      </c>
      <c r="J59949" s="23">
        <v>10419348.140000001</v>
      </c>
      <c r="K59949" s="24">
        <v>99.999991746125403</v>
      </c>
      <c r="L59949" s="25" t="s">
        <v>6</v>
      </c>
      <c r="M59949" s="35" t="s">
        <v>6</v>
      </c>
      <c r="N59949" s="27">
        <v>0.86</v>
      </c>
      <c r="O59949" s="28">
        <v>0.86</v>
      </c>
    </row>
    <row r="59950" spans="1:15" x14ac:dyDescent="0.2">
      <c r="A59950" s="44" t="s">
        <v>82549</v>
      </c>
      <c r="B59950" s="44" t="s">
        <v>4204</v>
      </c>
      <c r="C59950" s="44" t="s">
        <v>4486</v>
      </c>
      <c r="D59950" s="44" t="s">
        <v>11</v>
      </c>
      <c r="E59950" s="1" t="s">
        <v>82632</v>
      </c>
      <c r="F59950" s="1" t="s">
        <v>82633</v>
      </c>
      <c r="G59950" s="20">
        <v>23498.32</v>
      </c>
      <c r="H59950" s="21" t="s">
        <v>6</v>
      </c>
      <c r="I59950" s="22">
        <v>23498.32</v>
      </c>
      <c r="J59950" s="23">
        <v>23498.32</v>
      </c>
      <c r="K59950" s="24">
        <v>100</v>
      </c>
      <c r="L59950" s="25" t="s">
        <v>6</v>
      </c>
      <c r="M59950" s="26">
        <v>0</v>
      </c>
      <c r="N59950" s="27">
        <v>0</v>
      </c>
      <c r="O59950" s="28">
        <v>0</v>
      </c>
    </row>
    <row r="59951" spans="1:15" x14ac:dyDescent="0.2">
      <c r="A59951" s="44" t="s">
        <v>82549</v>
      </c>
      <c r="B59951" s="44" t="s">
        <v>4204</v>
      </c>
      <c r="C59951" s="44" t="s">
        <v>4486</v>
      </c>
      <c r="D59951" s="44" t="s">
        <v>11</v>
      </c>
      <c r="E59951" s="1" t="s">
        <v>82634</v>
      </c>
      <c r="F59951" s="1" t="s">
        <v>82635</v>
      </c>
      <c r="G59951" s="20">
        <v>42499048</v>
      </c>
      <c r="H59951" s="30">
        <v>0</v>
      </c>
      <c r="I59951" s="22">
        <v>42499048</v>
      </c>
      <c r="J59951" s="23">
        <v>14204601.960000001</v>
      </c>
      <c r="K59951" s="24">
        <v>33.423341529909095</v>
      </c>
      <c r="L59951" s="25" t="s">
        <v>6</v>
      </c>
      <c r="M59951" s="26">
        <v>28294446.039999999</v>
      </c>
      <c r="N59951" s="27">
        <v>0</v>
      </c>
      <c r="O59951" s="28">
        <v>28294446.039999999</v>
      </c>
    </row>
    <row r="59952" spans="1:15" x14ac:dyDescent="0.2">
      <c r="A59952" s="44" t="s">
        <v>82549</v>
      </c>
      <c r="B59952" s="44" t="s">
        <v>4204</v>
      </c>
      <c r="C59952" s="44" t="s">
        <v>4486</v>
      </c>
      <c r="D59952" s="44" t="s">
        <v>11</v>
      </c>
      <c r="E59952" s="1" t="s">
        <v>82636</v>
      </c>
      <c r="F59952" s="1" t="s">
        <v>82637</v>
      </c>
      <c r="G59952" s="20">
        <v>49997400</v>
      </c>
      <c r="H59952" s="30">
        <v>0</v>
      </c>
      <c r="I59952" s="22">
        <v>49997400</v>
      </c>
      <c r="J59952" s="23">
        <v>12889958.18</v>
      </c>
      <c r="K59952" s="24">
        <v>25.781256985363239</v>
      </c>
      <c r="L59952" s="25" t="s">
        <v>6</v>
      </c>
      <c r="M59952" s="26">
        <v>37107441.82</v>
      </c>
      <c r="N59952" s="27">
        <v>0</v>
      </c>
      <c r="O59952" s="28">
        <v>37107441.82</v>
      </c>
    </row>
    <row r="59953" spans="1:15" x14ac:dyDescent="0.2">
      <c r="A59953" s="44" t="s">
        <v>82549</v>
      </c>
      <c r="B59953" s="44" t="s">
        <v>4204</v>
      </c>
      <c r="C59953" s="44" t="s">
        <v>4486</v>
      </c>
      <c r="D59953" s="44" t="s">
        <v>11</v>
      </c>
      <c r="E59953" s="1" t="s">
        <v>82638</v>
      </c>
      <c r="F59953" s="1" t="s">
        <v>82639</v>
      </c>
      <c r="G59953" s="20">
        <v>5692439.5300000003</v>
      </c>
      <c r="H59953" s="21" t="s">
        <v>6</v>
      </c>
      <c r="I59953" s="22">
        <v>5692439.5300000003</v>
      </c>
      <c r="J59953" s="23">
        <v>5692439.5099999998</v>
      </c>
      <c r="K59953" s="24">
        <v>99.999999648656782</v>
      </c>
      <c r="L59953" s="25" t="s">
        <v>6</v>
      </c>
      <c r="M59953" s="26">
        <v>0</v>
      </c>
      <c r="N59953" s="27">
        <v>0.02</v>
      </c>
      <c r="O59953" s="28">
        <v>0.02</v>
      </c>
    </row>
    <row r="59954" spans="1:15" x14ac:dyDescent="0.2">
      <c r="A59954" s="44" t="s">
        <v>82549</v>
      </c>
      <c r="B59954" s="44" t="s">
        <v>4204</v>
      </c>
      <c r="C59954" s="44" t="s">
        <v>4486</v>
      </c>
      <c r="D59954" s="44" t="s">
        <v>11</v>
      </c>
      <c r="E59954" s="1" t="s">
        <v>82640</v>
      </c>
      <c r="F59954" s="1" t="s">
        <v>82641</v>
      </c>
      <c r="G59954" s="20">
        <v>13725376</v>
      </c>
      <c r="H59954" s="21" t="s">
        <v>6</v>
      </c>
      <c r="I59954" s="22">
        <v>13725376</v>
      </c>
      <c r="J59954" s="23">
        <v>13725375.060000001</v>
      </c>
      <c r="K59954" s="24">
        <v>99.999993151371598</v>
      </c>
      <c r="L59954" s="25" t="s">
        <v>6</v>
      </c>
      <c r="M59954" s="26">
        <v>0</v>
      </c>
      <c r="N59954" s="27">
        <v>0.94</v>
      </c>
      <c r="O59954" s="28">
        <v>0.94</v>
      </c>
    </row>
    <row r="59955" spans="1:15" x14ac:dyDescent="0.2">
      <c r="A59955" s="44" t="s">
        <v>82549</v>
      </c>
      <c r="B59955" s="44" t="s">
        <v>4204</v>
      </c>
      <c r="C59955" s="44" t="s">
        <v>4486</v>
      </c>
      <c r="D59955" s="44" t="s">
        <v>11</v>
      </c>
      <c r="E59955" s="1" t="s">
        <v>82642</v>
      </c>
      <c r="F59955" s="1" t="s">
        <v>82643</v>
      </c>
      <c r="G59955" s="20">
        <v>2097468.15</v>
      </c>
      <c r="H59955" s="21" t="s">
        <v>6</v>
      </c>
      <c r="I59955" s="22">
        <v>2097468.15</v>
      </c>
      <c r="J59955" s="23">
        <v>2097467.2999999998</v>
      </c>
      <c r="K59955" s="24">
        <v>99.999959474950785</v>
      </c>
      <c r="L59955" s="25" t="s">
        <v>6</v>
      </c>
      <c r="M59955" s="26">
        <v>0</v>
      </c>
      <c r="N59955" s="27">
        <v>0.85</v>
      </c>
      <c r="O59955" s="28">
        <v>0.85</v>
      </c>
    </row>
    <row r="59956" spans="1:15" x14ac:dyDescent="0.2">
      <c r="A59956" s="44" t="s">
        <v>82549</v>
      </c>
      <c r="B59956" s="44" t="s">
        <v>4204</v>
      </c>
      <c r="C59956" s="44" t="s">
        <v>4486</v>
      </c>
      <c r="D59956" s="44" t="s">
        <v>11</v>
      </c>
      <c r="E59956" s="1" t="s">
        <v>17148</v>
      </c>
      <c r="F59956" s="1" t="s">
        <v>17149</v>
      </c>
      <c r="G59956" s="20">
        <v>3499990</v>
      </c>
      <c r="H59956" s="21" t="s">
        <v>6</v>
      </c>
      <c r="I59956" s="22">
        <v>3499990</v>
      </c>
      <c r="J59956" s="23">
        <v>3493687.83</v>
      </c>
      <c r="K59956" s="24">
        <v>99.819937485535675</v>
      </c>
      <c r="L59956" s="25" t="s">
        <v>6</v>
      </c>
      <c r="M59956" s="26">
        <v>0</v>
      </c>
      <c r="N59956" s="27">
        <v>6302.17</v>
      </c>
      <c r="O59956" s="28">
        <v>6302.17</v>
      </c>
    </row>
    <row r="59957" spans="1:15" x14ac:dyDescent="0.2">
      <c r="A59957" s="44" t="s">
        <v>82549</v>
      </c>
      <c r="B59957" s="44" t="s">
        <v>4204</v>
      </c>
      <c r="C59957" s="44" t="s">
        <v>4486</v>
      </c>
      <c r="D59957" s="44" t="s">
        <v>11</v>
      </c>
      <c r="E59957" s="1" t="s">
        <v>82644</v>
      </c>
      <c r="F59957" s="1" t="s">
        <v>82645</v>
      </c>
      <c r="G59957" s="20">
        <v>7493527.1600000001</v>
      </c>
      <c r="H59957" s="21" t="s">
        <v>6</v>
      </c>
      <c r="I59957" s="22">
        <v>7493527.1600000001</v>
      </c>
      <c r="J59957" s="23">
        <v>7493526.6500000004</v>
      </c>
      <c r="K59957" s="24">
        <v>99.999993194126219</v>
      </c>
      <c r="L59957" s="25" t="s">
        <v>6</v>
      </c>
      <c r="M59957" s="26">
        <v>0</v>
      </c>
      <c r="N59957" s="27">
        <v>0.51</v>
      </c>
      <c r="O59957" s="28">
        <v>0.51</v>
      </c>
    </row>
    <row r="59958" spans="1:15" x14ac:dyDescent="0.2">
      <c r="A59958" s="44" t="s">
        <v>82549</v>
      </c>
      <c r="B59958" s="44" t="s">
        <v>4204</v>
      </c>
      <c r="C59958" s="44" t="s">
        <v>4486</v>
      </c>
      <c r="D59958" s="44" t="s">
        <v>11</v>
      </c>
      <c r="E59958" s="1" t="s">
        <v>82646</v>
      </c>
      <c r="F59958" s="1" t="s">
        <v>82647</v>
      </c>
      <c r="G59958" s="20">
        <v>2572212.2200000002</v>
      </c>
      <c r="H59958" s="21" t="s">
        <v>6</v>
      </c>
      <c r="I59958" s="22">
        <v>2572212.2200000002</v>
      </c>
      <c r="J59958" s="23">
        <v>2557325.16</v>
      </c>
      <c r="K59958" s="24">
        <v>99.421235157649619</v>
      </c>
      <c r="L59958" s="25" t="s">
        <v>6</v>
      </c>
      <c r="M59958" s="26">
        <v>0</v>
      </c>
      <c r="N59958" s="27">
        <v>14887.06</v>
      </c>
      <c r="O59958" s="28">
        <v>14887.06</v>
      </c>
    </row>
    <row r="59959" spans="1:15" x14ac:dyDescent="0.2">
      <c r="A59959" s="44" t="s">
        <v>82549</v>
      </c>
      <c r="B59959" s="44" t="s">
        <v>4204</v>
      </c>
      <c r="C59959" s="44" t="s">
        <v>4486</v>
      </c>
      <c r="D59959" s="44" t="s">
        <v>11</v>
      </c>
      <c r="E59959" s="1" t="s">
        <v>82648</v>
      </c>
      <c r="F59959" s="1" t="s">
        <v>82649</v>
      </c>
      <c r="G59959" s="20">
        <v>2019443.26</v>
      </c>
      <c r="H59959" s="21" t="s">
        <v>6</v>
      </c>
      <c r="I59959" s="22">
        <v>2019443.26</v>
      </c>
      <c r="J59959" s="23">
        <v>2019200.83</v>
      </c>
      <c r="K59959" s="24">
        <v>99.987995206163902</v>
      </c>
      <c r="L59959" s="25" t="s">
        <v>6</v>
      </c>
      <c r="M59959" s="26">
        <v>0</v>
      </c>
      <c r="N59959" s="27">
        <v>242.43</v>
      </c>
      <c r="O59959" s="28">
        <v>242.43</v>
      </c>
    </row>
    <row r="59960" spans="1:15" x14ac:dyDescent="0.2">
      <c r="A59960" s="44" t="s">
        <v>82549</v>
      </c>
      <c r="B59960" s="44" t="s">
        <v>4204</v>
      </c>
      <c r="C59960" s="44" t="s">
        <v>4486</v>
      </c>
      <c r="D59960" s="44" t="s">
        <v>11</v>
      </c>
      <c r="E59960" s="1" t="s">
        <v>72835</v>
      </c>
      <c r="F59960" s="1" t="s">
        <v>72836</v>
      </c>
      <c r="G59960" s="20">
        <v>802602.4</v>
      </c>
      <c r="H59960" s="21" t="s">
        <v>6</v>
      </c>
      <c r="I59960" s="22">
        <v>802602.4</v>
      </c>
      <c r="J59960" s="31" t="s">
        <v>6</v>
      </c>
      <c r="K59960" s="32" t="s">
        <v>6</v>
      </c>
      <c r="L59960" s="25" t="s">
        <v>6</v>
      </c>
      <c r="M59960" s="35" t="s">
        <v>6</v>
      </c>
      <c r="N59960" s="27">
        <v>802602.4</v>
      </c>
      <c r="O59960" s="28">
        <v>802602.4</v>
      </c>
    </row>
    <row r="59961" spans="1:15" x14ac:dyDescent="0.2">
      <c r="A59961" s="44" t="s">
        <v>82549</v>
      </c>
      <c r="B59961" s="44" t="s">
        <v>4204</v>
      </c>
      <c r="C59961" s="44" t="s">
        <v>4486</v>
      </c>
      <c r="D59961" s="44" t="s">
        <v>11</v>
      </c>
      <c r="E59961" s="1" t="s">
        <v>77835</v>
      </c>
      <c r="F59961" s="1" t="s">
        <v>77836</v>
      </c>
      <c r="G59961" s="20">
        <v>2291003.38</v>
      </c>
      <c r="H59961" s="21" t="s">
        <v>6</v>
      </c>
      <c r="I59961" s="22">
        <v>2291003.38</v>
      </c>
      <c r="J59961" s="31" t="s">
        <v>6</v>
      </c>
      <c r="K59961" s="32" t="s">
        <v>6</v>
      </c>
      <c r="L59961" s="25" t="s">
        <v>6</v>
      </c>
      <c r="M59961" s="35" t="s">
        <v>6</v>
      </c>
      <c r="N59961" s="27">
        <v>2291003.38</v>
      </c>
      <c r="O59961" s="28">
        <v>2291003.38</v>
      </c>
    </row>
    <row r="59962" spans="1:15" x14ac:dyDescent="0.2">
      <c r="A59962" s="44" t="s">
        <v>82549</v>
      </c>
      <c r="B59962" s="44" t="s">
        <v>4204</v>
      </c>
      <c r="C59962" s="44" t="s">
        <v>4486</v>
      </c>
      <c r="D59962" s="44" t="s">
        <v>11</v>
      </c>
      <c r="E59962" s="1" t="s">
        <v>72839</v>
      </c>
      <c r="F59962" s="1" t="s">
        <v>72836</v>
      </c>
      <c r="G59962" s="20">
        <v>7102647.5999999996</v>
      </c>
      <c r="H59962" s="21" t="s">
        <v>6</v>
      </c>
      <c r="I59962" s="22">
        <v>7102647.5999999996</v>
      </c>
      <c r="J59962" s="23">
        <v>7102647.5999999996</v>
      </c>
      <c r="K59962" s="24">
        <v>100</v>
      </c>
      <c r="L59962" s="25" t="s">
        <v>6</v>
      </c>
      <c r="M59962" s="26">
        <v>0</v>
      </c>
      <c r="N59962" s="27">
        <v>0</v>
      </c>
      <c r="O59962" s="28">
        <v>0</v>
      </c>
    </row>
    <row r="59963" spans="1:15" x14ac:dyDescent="0.2">
      <c r="A59963" s="44" t="s">
        <v>82549</v>
      </c>
      <c r="B59963" s="44" t="s">
        <v>4204</v>
      </c>
      <c r="C59963" s="44" t="s">
        <v>4486</v>
      </c>
      <c r="D59963" s="44" t="s">
        <v>11</v>
      </c>
      <c r="E59963" s="1" t="s">
        <v>77837</v>
      </c>
      <c r="F59963" s="1" t="s">
        <v>77836</v>
      </c>
      <c r="G59963" s="20">
        <v>50005396.619999997</v>
      </c>
      <c r="H59963" s="30">
        <v>0</v>
      </c>
      <c r="I59963" s="22">
        <v>50005396.619999997</v>
      </c>
      <c r="J59963" s="23">
        <v>50005396.619999997</v>
      </c>
      <c r="K59963" s="24">
        <v>100</v>
      </c>
      <c r="L59963" s="25" t="s">
        <v>6</v>
      </c>
      <c r="M59963" s="26">
        <v>0</v>
      </c>
      <c r="N59963" s="27">
        <v>0</v>
      </c>
      <c r="O59963" s="28">
        <v>0</v>
      </c>
    </row>
    <row r="59964" spans="1:15" x14ac:dyDescent="0.2">
      <c r="A59964" s="44" t="s">
        <v>82549</v>
      </c>
      <c r="B59964" s="44" t="s">
        <v>4204</v>
      </c>
      <c r="C59964" s="43" t="s">
        <v>5426</v>
      </c>
      <c r="D59964" s="43" t="s">
        <v>0</v>
      </c>
      <c r="E59964" s="43" t="s">
        <v>0</v>
      </c>
      <c r="F59964" s="43" t="s">
        <v>0</v>
      </c>
      <c r="G59964" s="11">
        <v>49968057</v>
      </c>
      <c r="H59964" s="34" t="s">
        <v>6</v>
      </c>
      <c r="I59964" s="13">
        <v>49968057</v>
      </c>
      <c r="J59964" s="14">
        <v>49968057</v>
      </c>
      <c r="K59964" s="15">
        <v>100</v>
      </c>
      <c r="L59964" s="36" t="s">
        <v>6</v>
      </c>
      <c r="M59964" s="17">
        <v>0</v>
      </c>
      <c r="N59964" s="18">
        <v>0</v>
      </c>
      <c r="O59964" s="19">
        <v>0</v>
      </c>
    </row>
    <row r="59965" spans="1:15" x14ac:dyDescent="0.2">
      <c r="A59965" s="44" t="s">
        <v>82549</v>
      </c>
      <c r="B59965" s="44" t="s">
        <v>4204</v>
      </c>
      <c r="C59965" s="44" t="s">
        <v>5427</v>
      </c>
      <c r="D59965" s="43" t="s">
        <v>10</v>
      </c>
      <c r="E59965" s="43" t="s">
        <v>0</v>
      </c>
      <c r="F59965" s="43" t="s">
        <v>0</v>
      </c>
      <c r="G59965" s="11">
        <v>49968057</v>
      </c>
      <c r="H59965" s="34" t="s">
        <v>6</v>
      </c>
      <c r="I59965" s="13">
        <v>49968057</v>
      </c>
      <c r="J59965" s="14">
        <v>49968057</v>
      </c>
      <c r="K59965" s="15">
        <v>100</v>
      </c>
      <c r="L59965" s="36" t="s">
        <v>6</v>
      </c>
      <c r="M59965" s="17">
        <v>0</v>
      </c>
      <c r="N59965" s="18">
        <v>0</v>
      </c>
      <c r="O59965" s="19">
        <v>0</v>
      </c>
    </row>
    <row r="59966" spans="1:15" x14ac:dyDescent="0.2">
      <c r="A59966" s="44" t="s">
        <v>82549</v>
      </c>
      <c r="B59966" s="44" t="s">
        <v>4204</v>
      </c>
      <c r="C59966" s="44" t="s">
        <v>5427</v>
      </c>
      <c r="D59966" s="44" t="s">
        <v>11</v>
      </c>
      <c r="E59966" s="1" t="s">
        <v>82650</v>
      </c>
      <c r="F59966" s="1" t="s">
        <v>82651</v>
      </c>
      <c r="G59966" s="20">
        <v>5735700</v>
      </c>
      <c r="H59966" s="21" t="s">
        <v>6</v>
      </c>
      <c r="I59966" s="22">
        <v>5735700</v>
      </c>
      <c r="J59966" s="23">
        <v>5735700</v>
      </c>
      <c r="K59966" s="24">
        <v>100</v>
      </c>
      <c r="L59966" s="25" t="s">
        <v>6</v>
      </c>
      <c r="M59966" s="26">
        <v>0</v>
      </c>
      <c r="N59966" s="27">
        <v>0</v>
      </c>
      <c r="O59966" s="28">
        <v>0</v>
      </c>
    </row>
    <row r="59967" spans="1:15" x14ac:dyDescent="0.2">
      <c r="A59967" s="44" t="s">
        <v>82549</v>
      </c>
      <c r="B59967" s="44" t="s">
        <v>4204</v>
      </c>
      <c r="C59967" s="44" t="s">
        <v>5427</v>
      </c>
      <c r="D59967" s="44" t="s">
        <v>11</v>
      </c>
      <c r="E59967" s="1" t="s">
        <v>82652</v>
      </c>
      <c r="F59967" s="1" t="s">
        <v>82653</v>
      </c>
      <c r="G59967" s="20">
        <v>1548453</v>
      </c>
      <c r="H59967" s="21" t="s">
        <v>6</v>
      </c>
      <c r="I59967" s="22">
        <v>1548453</v>
      </c>
      <c r="J59967" s="23">
        <v>1548453</v>
      </c>
      <c r="K59967" s="24">
        <v>100</v>
      </c>
      <c r="L59967" s="25" t="s">
        <v>6</v>
      </c>
      <c r="M59967" s="26">
        <v>0</v>
      </c>
      <c r="N59967" s="27">
        <v>0</v>
      </c>
      <c r="O59967" s="28">
        <v>0</v>
      </c>
    </row>
    <row r="59968" spans="1:15" x14ac:dyDescent="0.2">
      <c r="A59968" s="44" t="s">
        <v>82549</v>
      </c>
      <c r="B59968" s="44" t="s">
        <v>4204</v>
      </c>
      <c r="C59968" s="44" t="s">
        <v>5427</v>
      </c>
      <c r="D59968" s="44" t="s">
        <v>11</v>
      </c>
      <c r="E59968" s="1" t="s">
        <v>82654</v>
      </c>
      <c r="F59968" s="1" t="s">
        <v>82655</v>
      </c>
      <c r="G59968" s="20">
        <v>4020558</v>
      </c>
      <c r="H59968" s="21" t="s">
        <v>6</v>
      </c>
      <c r="I59968" s="22">
        <v>4020558</v>
      </c>
      <c r="J59968" s="23">
        <v>4020558</v>
      </c>
      <c r="K59968" s="24">
        <v>100</v>
      </c>
      <c r="L59968" s="25" t="s">
        <v>6</v>
      </c>
      <c r="M59968" s="26">
        <v>0</v>
      </c>
      <c r="N59968" s="27">
        <v>0</v>
      </c>
      <c r="O59968" s="28">
        <v>0</v>
      </c>
    </row>
    <row r="59969" spans="1:15" x14ac:dyDescent="0.2">
      <c r="A59969" s="44" t="s">
        <v>82549</v>
      </c>
      <c r="B59969" s="44" t="s">
        <v>4204</v>
      </c>
      <c r="C59969" s="44" t="s">
        <v>5427</v>
      </c>
      <c r="D59969" s="44" t="s">
        <v>11</v>
      </c>
      <c r="E59969" s="1" t="s">
        <v>82656</v>
      </c>
      <c r="F59969" s="1" t="s">
        <v>82657</v>
      </c>
      <c r="G59969" s="20">
        <v>6295074</v>
      </c>
      <c r="H59969" s="21" t="s">
        <v>6</v>
      </c>
      <c r="I59969" s="22">
        <v>6295074</v>
      </c>
      <c r="J59969" s="23">
        <v>6295074</v>
      </c>
      <c r="K59969" s="24">
        <v>100</v>
      </c>
      <c r="L59969" s="25" t="s">
        <v>6</v>
      </c>
      <c r="M59969" s="26">
        <v>0</v>
      </c>
      <c r="N59969" s="27">
        <v>0</v>
      </c>
      <c r="O59969" s="28">
        <v>0</v>
      </c>
    </row>
    <row r="59970" spans="1:15" x14ac:dyDescent="0.2">
      <c r="A59970" s="44" t="s">
        <v>82549</v>
      </c>
      <c r="B59970" s="44" t="s">
        <v>4204</v>
      </c>
      <c r="C59970" s="44" t="s">
        <v>5427</v>
      </c>
      <c r="D59970" s="44" t="s">
        <v>11</v>
      </c>
      <c r="E59970" s="1" t="s">
        <v>82658</v>
      </c>
      <c r="F59970" s="1" t="s">
        <v>82659</v>
      </c>
      <c r="G59970" s="20">
        <v>2288745</v>
      </c>
      <c r="H59970" s="21" t="s">
        <v>6</v>
      </c>
      <c r="I59970" s="22">
        <v>2288745</v>
      </c>
      <c r="J59970" s="23">
        <v>2288745</v>
      </c>
      <c r="K59970" s="24">
        <v>100</v>
      </c>
      <c r="L59970" s="25" t="s">
        <v>6</v>
      </c>
      <c r="M59970" s="26">
        <v>0</v>
      </c>
      <c r="N59970" s="27">
        <v>0</v>
      </c>
      <c r="O59970" s="28">
        <v>0</v>
      </c>
    </row>
    <row r="59971" spans="1:15" x14ac:dyDescent="0.2">
      <c r="A59971" s="44" t="s">
        <v>82549</v>
      </c>
      <c r="B59971" s="44" t="s">
        <v>4204</v>
      </c>
      <c r="C59971" s="44" t="s">
        <v>5427</v>
      </c>
      <c r="D59971" s="44" t="s">
        <v>11</v>
      </c>
      <c r="E59971" s="1" t="s">
        <v>82660</v>
      </c>
      <c r="F59971" s="1" t="s">
        <v>82661</v>
      </c>
      <c r="G59971" s="20">
        <v>2068946</v>
      </c>
      <c r="H59971" s="21" t="s">
        <v>6</v>
      </c>
      <c r="I59971" s="22">
        <v>2068946</v>
      </c>
      <c r="J59971" s="23">
        <v>2068946</v>
      </c>
      <c r="K59971" s="24">
        <v>100</v>
      </c>
      <c r="L59971" s="25" t="s">
        <v>6</v>
      </c>
      <c r="M59971" s="26">
        <v>0</v>
      </c>
      <c r="N59971" s="27">
        <v>0</v>
      </c>
      <c r="O59971" s="28">
        <v>0</v>
      </c>
    </row>
    <row r="59972" spans="1:15" x14ac:dyDescent="0.2">
      <c r="A59972" s="44" t="s">
        <v>82549</v>
      </c>
      <c r="B59972" s="44" t="s">
        <v>4204</v>
      </c>
      <c r="C59972" s="44" t="s">
        <v>5427</v>
      </c>
      <c r="D59972" s="44" t="s">
        <v>11</v>
      </c>
      <c r="E59972" s="1" t="s">
        <v>82662</v>
      </c>
      <c r="F59972" s="1" t="s">
        <v>82663</v>
      </c>
      <c r="G59972" s="20">
        <v>261781</v>
      </c>
      <c r="H59972" s="21" t="s">
        <v>6</v>
      </c>
      <c r="I59972" s="22">
        <v>261781</v>
      </c>
      <c r="J59972" s="23">
        <v>261781</v>
      </c>
      <c r="K59972" s="24">
        <v>100</v>
      </c>
      <c r="L59972" s="25" t="s">
        <v>6</v>
      </c>
      <c r="M59972" s="26">
        <v>0</v>
      </c>
      <c r="N59972" s="27">
        <v>0</v>
      </c>
      <c r="O59972" s="28">
        <v>0</v>
      </c>
    </row>
    <row r="59973" spans="1:15" x14ac:dyDescent="0.2">
      <c r="A59973" s="44" t="s">
        <v>82549</v>
      </c>
      <c r="B59973" s="44" t="s">
        <v>4204</v>
      </c>
      <c r="C59973" s="44" t="s">
        <v>5427</v>
      </c>
      <c r="D59973" s="44" t="s">
        <v>11</v>
      </c>
      <c r="E59973" s="1" t="s">
        <v>82664</v>
      </c>
      <c r="F59973" s="1" t="s">
        <v>82665</v>
      </c>
      <c r="G59973" s="20">
        <v>4494000</v>
      </c>
      <c r="H59973" s="21" t="s">
        <v>6</v>
      </c>
      <c r="I59973" s="22">
        <v>4494000</v>
      </c>
      <c r="J59973" s="23">
        <v>4494000</v>
      </c>
      <c r="K59973" s="24">
        <v>100</v>
      </c>
      <c r="L59973" s="25" t="s">
        <v>6</v>
      </c>
      <c r="M59973" s="26">
        <v>0</v>
      </c>
      <c r="N59973" s="27">
        <v>0</v>
      </c>
      <c r="O59973" s="28">
        <v>0</v>
      </c>
    </row>
    <row r="59974" spans="1:15" x14ac:dyDescent="0.2">
      <c r="A59974" s="44" t="s">
        <v>82549</v>
      </c>
      <c r="B59974" s="44" t="s">
        <v>4204</v>
      </c>
      <c r="C59974" s="44" t="s">
        <v>5427</v>
      </c>
      <c r="D59974" s="44" t="s">
        <v>11</v>
      </c>
      <c r="E59974" s="1" t="s">
        <v>82666</v>
      </c>
      <c r="F59974" s="1" t="s">
        <v>82667</v>
      </c>
      <c r="G59974" s="20">
        <v>2198000</v>
      </c>
      <c r="H59974" s="21" t="s">
        <v>6</v>
      </c>
      <c r="I59974" s="22">
        <v>2198000</v>
      </c>
      <c r="J59974" s="23">
        <v>2198000</v>
      </c>
      <c r="K59974" s="24">
        <v>100</v>
      </c>
      <c r="L59974" s="25" t="s">
        <v>6</v>
      </c>
      <c r="M59974" s="26">
        <v>0</v>
      </c>
      <c r="N59974" s="27">
        <v>0</v>
      </c>
      <c r="O59974" s="28">
        <v>0</v>
      </c>
    </row>
    <row r="59975" spans="1:15" x14ac:dyDescent="0.2">
      <c r="A59975" s="44" t="s">
        <v>82549</v>
      </c>
      <c r="B59975" s="44" t="s">
        <v>4204</v>
      </c>
      <c r="C59975" s="44" t="s">
        <v>5427</v>
      </c>
      <c r="D59975" s="44" t="s">
        <v>11</v>
      </c>
      <c r="E59975" s="1" t="s">
        <v>77949</v>
      </c>
      <c r="F59975" s="1" t="s">
        <v>77950</v>
      </c>
      <c r="G59975" s="20">
        <v>21056800</v>
      </c>
      <c r="H59975" s="21" t="s">
        <v>6</v>
      </c>
      <c r="I59975" s="22">
        <v>21056800</v>
      </c>
      <c r="J59975" s="23">
        <v>21056800</v>
      </c>
      <c r="K59975" s="24">
        <v>100</v>
      </c>
      <c r="L59975" s="25" t="s">
        <v>6</v>
      </c>
      <c r="M59975" s="26">
        <v>0</v>
      </c>
      <c r="N59975" s="27">
        <v>0</v>
      </c>
      <c r="O59975" s="28">
        <v>0</v>
      </c>
    </row>
    <row r="59976" spans="1:15" x14ac:dyDescent="0.2">
      <c r="A59976" s="44" t="s">
        <v>82549</v>
      </c>
      <c r="B59976" s="43" t="s">
        <v>5990</v>
      </c>
      <c r="C59976" s="43" t="s">
        <v>0</v>
      </c>
      <c r="D59976" s="43" t="s">
        <v>0</v>
      </c>
      <c r="E59976" s="43" t="s">
        <v>0</v>
      </c>
      <c r="F59976" s="43" t="s">
        <v>0</v>
      </c>
      <c r="G59976" s="11">
        <v>946315</v>
      </c>
      <c r="H59976" s="12">
        <v>0</v>
      </c>
      <c r="I59976" s="13">
        <v>946315</v>
      </c>
      <c r="J59976" s="14">
        <v>653400</v>
      </c>
      <c r="K59976" s="15">
        <v>69.046776179179233</v>
      </c>
      <c r="L59976" s="16">
        <v>292915</v>
      </c>
      <c r="M59976" s="38" t="s">
        <v>6</v>
      </c>
      <c r="N59976" s="18">
        <v>0</v>
      </c>
      <c r="O59976" s="19">
        <v>292915</v>
      </c>
    </row>
    <row r="59977" spans="1:15" x14ac:dyDescent="0.2">
      <c r="A59977" s="44" t="s">
        <v>82549</v>
      </c>
      <c r="B59977" s="44" t="s">
        <v>5991</v>
      </c>
      <c r="C59977" s="43" t="s">
        <v>5992</v>
      </c>
      <c r="D59977" s="43" t="s">
        <v>0</v>
      </c>
      <c r="E59977" s="43" t="s">
        <v>0</v>
      </c>
      <c r="F59977" s="43" t="s">
        <v>0</v>
      </c>
      <c r="G59977" s="11">
        <v>946315</v>
      </c>
      <c r="H59977" s="12">
        <v>0</v>
      </c>
      <c r="I59977" s="13">
        <v>946315</v>
      </c>
      <c r="J59977" s="14">
        <v>653400</v>
      </c>
      <c r="K59977" s="15">
        <v>69.046776179179233</v>
      </c>
      <c r="L59977" s="16">
        <v>292915</v>
      </c>
      <c r="M59977" s="38" t="s">
        <v>6</v>
      </c>
      <c r="N59977" s="18">
        <v>0</v>
      </c>
      <c r="O59977" s="19">
        <v>292915</v>
      </c>
    </row>
    <row r="59978" spans="1:15" x14ac:dyDescent="0.2">
      <c r="A59978" s="44" t="s">
        <v>82549</v>
      </c>
      <c r="B59978" s="44" t="s">
        <v>5991</v>
      </c>
      <c r="C59978" s="44" t="s">
        <v>5993</v>
      </c>
      <c r="D59978" s="43" t="s">
        <v>10</v>
      </c>
      <c r="E59978" s="43" t="s">
        <v>0</v>
      </c>
      <c r="F59978" s="43" t="s">
        <v>0</v>
      </c>
      <c r="G59978" s="11">
        <v>946315</v>
      </c>
      <c r="H59978" s="12">
        <v>0</v>
      </c>
      <c r="I59978" s="13">
        <v>946315</v>
      </c>
      <c r="J59978" s="14">
        <v>653400</v>
      </c>
      <c r="K59978" s="15">
        <v>69.046776179179233</v>
      </c>
      <c r="L59978" s="16">
        <v>292915</v>
      </c>
      <c r="M59978" s="38" t="s">
        <v>6</v>
      </c>
      <c r="N59978" s="18">
        <v>0</v>
      </c>
      <c r="O59978" s="19">
        <v>292915</v>
      </c>
    </row>
    <row r="59979" spans="1:15" x14ac:dyDescent="0.2">
      <c r="A59979" s="44" t="s">
        <v>82549</v>
      </c>
      <c r="B59979" s="44" t="s">
        <v>5991</v>
      </c>
      <c r="C59979" s="44" t="s">
        <v>5993</v>
      </c>
      <c r="D59979" s="44" t="s">
        <v>11</v>
      </c>
      <c r="E59979" s="1" t="s">
        <v>2735</v>
      </c>
      <c r="F59979" s="1" t="s">
        <v>2736</v>
      </c>
      <c r="G59979" s="20">
        <v>902905</v>
      </c>
      <c r="H59979" s="30">
        <v>0</v>
      </c>
      <c r="I59979" s="22">
        <v>902905</v>
      </c>
      <c r="J59979" s="23">
        <v>630000</v>
      </c>
      <c r="K59979" s="24">
        <v>69.77478250757278</v>
      </c>
      <c r="L59979" s="33">
        <v>272905</v>
      </c>
      <c r="M59979" s="35" t="s">
        <v>6</v>
      </c>
      <c r="N59979" s="27">
        <v>0</v>
      </c>
      <c r="O59979" s="28">
        <v>272905</v>
      </c>
    </row>
    <row r="59980" spans="1:15" x14ac:dyDescent="0.2">
      <c r="A59980" s="44" t="s">
        <v>82549</v>
      </c>
      <c r="B59980" s="44" t="s">
        <v>5991</v>
      </c>
      <c r="C59980" s="44" t="s">
        <v>5993</v>
      </c>
      <c r="D59980" s="44" t="s">
        <v>11</v>
      </c>
      <c r="E59980" s="1" t="s">
        <v>2737</v>
      </c>
      <c r="F59980" s="1" t="s">
        <v>144</v>
      </c>
      <c r="G59980" s="20">
        <v>43410</v>
      </c>
      <c r="H59980" s="30">
        <v>0</v>
      </c>
      <c r="I59980" s="22">
        <v>43410</v>
      </c>
      <c r="J59980" s="23">
        <v>23400</v>
      </c>
      <c r="K59980" s="24">
        <v>53.904630269523153</v>
      </c>
      <c r="L59980" s="33">
        <v>20010</v>
      </c>
      <c r="M59980" s="35" t="s">
        <v>6</v>
      </c>
      <c r="N59980" s="27">
        <v>0</v>
      </c>
      <c r="O59980" s="28">
        <v>20010</v>
      </c>
    </row>
    <row r="59981" spans="1:15" x14ac:dyDescent="0.2">
      <c r="A59981" s="44" t="s">
        <v>82549</v>
      </c>
      <c r="B59981" s="43" t="s">
        <v>7913</v>
      </c>
      <c r="C59981" s="43" t="s">
        <v>0</v>
      </c>
      <c r="D59981" s="43" t="s">
        <v>0</v>
      </c>
      <c r="E59981" s="43" t="s">
        <v>0</v>
      </c>
      <c r="F59981" s="43" t="s">
        <v>0</v>
      </c>
      <c r="G59981" s="11">
        <v>1638214.77</v>
      </c>
      <c r="H59981" s="34" t="s">
        <v>6</v>
      </c>
      <c r="I59981" s="13">
        <v>1638214.77</v>
      </c>
      <c r="J59981" s="14">
        <v>1217491.3700000001</v>
      </c>
      <c r="K59981" s="15">
        <v>74.318178073806536</v>
      </c>
      <c r="L59981" s="16">
        <v>420723.4</v>
      </c>
      <c r="M59981" s="17">
        <v>0</v>
      </c>
      <c r="N59981" s="18">
        <v>0</v>
      </c>
      <c r="O59981" s="19">
        <v>420723.4</v>
      </c>
    </row>
    <row r="59982" spans="1:15" x14ac:dyDescent="0.2">
      <c r="A59982" s="44" t="s">
        <v>82549</v>
      </c>
      <c r="B59982" s="44" t="s">
        <v>7914</v>
      </c>
      <c r="C59982" s="43" t="s">
        <v>7954</v>
      </c>
      <c r="D59982" s="43" t="s">
        <v>0</v>
      </c>
      <c r="E59982" s="43" t="s">
        <v>0</v>
      </c>
      <c r="F59982" s="43" t="s">
        <v>0</v>
      </c>
      <c r="G59982" s="11">
        <v>654665</v>
      </c>
      <c r="H59982" s="34" t="s">
        <v>6</v>
      </c>
      <c r="I59982" s="13">
        <v>654665</v>
      </c>
      <c r="J59982" s="14">
        <v>654665</v>
      </c>
      <c r="K59982" s="15">
        <v>100</v>
      </c>
      <c r="L59982" s="36" t="s">
        <v>6</v>
      </c>
      <c r="M59982" s="17">
        <v>0</v>
      </c>
      <c r="N59982" s="18">
        <v>0</v>
      </c>
      <c r="O59982" s="19">
        <v>0</v>
      </c>
    </row>
    <row r="59983" spans="1:15" x14ac:dyDescent="0.2">
      <c r="A59983" s="44" t="s">
        <v>82549</v>
      </c>
      <c r="B59983" s="44" t="s">
        <v>7914</v>
      </c>
      <c r="C59983" s="44" t="s">
        <v>7955</v>
      </c>
      <c r="D59983" s="43" t="s">
        <v>10</v>
      </c>
      <c r="E59983" s="43" t="s">
        <v>0</v>
      </c>
      <c r="F59983" s="43" t="s">
        <v>0</v>
      </c>
      <c r="G59983" s="11">
        <v>654665</v>
      </c>
      <c r="H59983" s="34" t="s">
        <v>6</v>
      </c>
      <c r="I59983" s="13">
        <v>654665</v>
      </c>
      <c r="J59983" s="14">
        <v>654665</v>
      </c>
      <c r="K59983" s="15">
        <v>100</v>
      </c>
      <c r="L59983" s="36" t="s">
        <v>6</v>
      </c>
      <c r="M59983" s="17">
        <v>0</v>
      </c>
      <c r="N59983" s="18">
        <v>0</v>
      </c>
      <c r="O59983" s="19">
        <v>0</v>
      </c>
    </row>
    <row r="59984" spans="1:15" x14ac:dyDescent="0.2">
      <c r="A59984" s="44" t="s">
        <v>82549</v>
      </c>
      <c r="B59984" s="44" t="s">
        <v>7914</v>
      </c>
      <c r="C59984" s="44" t="s">
        <v>7955</v>
      </c>
      <c r="D59984" s="1" t="s">
        <v>11</v>
      </c>
      <c r="E59984" s="1" t="s">
        <v>82668</v>
      </c>
      <c r="F59984" s="1" t="s">
        <v>82669</v>
      </c>
      <c r="G59984" s="20">
        <v>654665</v>
      </c>
      <c r="H59984" s="21" t="s">
        <v>6</v>
      </c>
      <c r="I59984" s="22">
        <v>654665</v>
      </c>
      <c r="J59984" s="23">
        <v>654665</v>
      </c>
      <c r="K59984" s="24">
        <v>100</v>
      </c>
      <c r="L59984" s="25" t="s">
        <v>6</v>
      </c>
      <c r="M59984" s="26">
        <v>0</v>
      </c>
      <c r="N59984" s="27">
        <v>0</v>
      </c>
      <c r="O59984" s="28">
        <v>0</v>
      </c>
    </row>
    <row r="59985" spans="1:15" x14ac:dyDescent="0.2">
      <c r="A59985" s="44" t="s">
        <v>82549</v>
      </c>
      <c r="B59985" s="44" t="s">
        <v>7914</v>
      </c>
      <c r="C59985" s="43" t="s">
        <v>7999</v>
      </c>
      <c r="D59985" s="43" t="s">
        <v>0</v>
      </c>
      <c r="E59985" s="43" t="s">
        <v>0</v>
      </c>
      <c r="F59985" s="43" t="s">
        <v>0</v>
      </c>
      <c r="G59985" s="11">
        <v>983549.77</v>
      </c>
      <c r="H59985" s="34" t="s">
        <v>6</v>
      </c>
      <c r="I59985" s="13">
        <v>983549.77</v>
      </c>
      <c r="J59985" s="14">
        <v>562826.37</v>
      </c>
      <c r="K59985" s="15">
        <v>57.223984709995918</v>
      </c>
      <c r="L59985" s="16">
        <v>420723.4</v>
      </c>
      <c r="M59985" s="17">
        <v>0</v>
      </c>
      <c r="N59985" s="18">
        <v>0</v>
      </c>
      <c r="O59985" s="19">
        <v>420723.4</v>
      </c>
    </row>
    <row r="59986" spans="1:15" x14ac:dyDescent="0.2">
      <c r="A59986" s="44" t="s">
        <v>82549</v>
      </c>
      <c r="B59986" s="44" t="s">
        <v>7914</v>
      </c>
      <c r="C59986" s="44" t="s">
        <v>8000</v>
      </c>
      <c r="D59986" s="43" t="s">
        <v>10</v>
      </c>
      <c r="E59986" s="43" t="s">
        <v>0</v>
      </c>
      <c r="F59986" s="43" t="s">
        <v>0</v>
      </c>
      <c r="G59986" s="11">
        <v>983549.77</v>
      </c>
      <c r="H59986" s="34" t="s">
        <v>6</v>
      </c>
      <c r="I59986" s="13">
        <v>983549.77</v>
      </c>
      <c r="J59986" s="14">
        <v>562826.37</v>
      </c>
      <c r="K59986" s="15">
        <v>57.223984709995918</v>
      </c>
      <c r="L59986" s="16">
        <v>420723.4</v>
      </c>
      <c r="M59986" s="17">
        <v>0</v>
      </c>
      <c r="N59986" s="18">
        <v>0</v>
      </c>
      <c r="O59986" s="19">
        <v>420723.4</v>
      </c>
    </row>
    <row r="59987" spans="1:15" x14ac:dyDescent="0.2">
      <c r="A59987" s="44" t="s">
        <v>82549</v>
      </c>
      <c r="B59987" s="44" t="s">
        <v>7914</v>
      </c>
      <c r="C59987" s="44" t="s">
        <v>8000</v>
      </c>
      <c r="D59987" s="44" t="s">
        <v>11</v>
      </c>
      <c r="E59987" s="1" t="s">
        <v>8003</v>
      </c>
      <c r="F59987" s="1" t="s">
        <v>19</v>
      </c>
      <c r="G59987" s="20">
        <v>1916.37</v>
      </c>
      <c r="H59987" s="21" t="s">
        <v>6</v>
      </c>
      <c r="I59987" s="22">
        <v>1916.37</v>
      </c>
      <c r="J59987" s="23">
        <v>1916.37</v>
      </c>
      <c r="K59987" s="24">
        <v>100</v>
      </c>
      <c r="L59987" s="25" t="s">
        <v>6</v>
      </c>
      <c r="M59987" s="26">
        <v>0</v>
      </c>
      <c r="N59987" s="27">
        <v>0</v>
      </c>
      <c r="O59987" s="28">
        <v>0</v>
      </c>
    </row>
    <row r="59988" spans="1:15" x14ac:dyDescent="0.2">
      <c r="A59988" s="44" t="s">
        <v>82549</v>
      </c>
      <c r="B59988" s="44" t="s">
        <v>7914</v>
      </c>
      <c r="C59988" s="44" t="s">
        <v>8000</v>
      </c>
      <c r="D59988" s="44" t="s">
        <v>11</v>
      </c>
      <c r="E59988" s="1" t="s">
        <v>2735</v>
      </c>
      <c r="F59988" s="1" t="s">
        <v>2736</v>
      </c>
      <c r="G59988" s="20">
        <v>943548.4</v>
      </c>
      <c r="H59988" s="21" t="s">
        <v>6</v>
      </c>
      <c r="I59988" s="22">
        <v>943548.4</v>
      </c>
      <c r="J59988" s="23">
        <v>540000</v>
      </c>
      <c r="K59988" s="24">
        <v>57.230768448126241</v>
      </c>
      <c r="L59988" s="33">
        <v>403548.4</v>
      </c>
      <c r="M59988" s="35" t="s">
        <v>6</v>
      </c>
      <c r="N59988" s="27">
        <v>0</v>
      </c>
      <c r="O59988" s="28">
        <v>403548.4</v>
      </c>
    </row>
    <row r="59989" spans="1:15" x14ac:dyDescent="0.2">
      <c r="A59989" s="44" t="s">
        <v>82549</v>
      </c>
      <c r="B59989" s="44" t="s">
        <v>7914</v>
      </c>
      <c r="C59989" s="44" t="s">
        <v>8000</v>
      </c>
      <c r="D59989" s="44" t="s">
        <v>11</v>
      </c>
      <c r="E59989" s="1" t="s">
        <v>2737</v>
      </c>
      <c r="F59989" s="1" t="s">
        <v>144</v>
      </c>
      <c r="G59989" s="20">
        <v>38085</v>
      </c>
      <c r="H59989" s="21" t="s">
        <v>6</v>
      </c>
      <c r="I59989" s="22">
        <v>38085</v>
      </c>
      <c r="J59989" s="23">
        <v>20910</v>
      </c>
      <c r="K59989" s="24">
        <v>54.903505317053956</v>
      </c>
      <c r="L59989" s="33">
        <v>17175</v>
      </c>
      <c r="M59989" s="35" t="s">
        <v>6</v>
      </c>
      <c r="N59989" s="27">
        <v>0</v>
      </c>
      <c r="O59989" s="28">
        <v>17175</v>
      </c>
    </row>
    <row r="59990" spans="1:15" x14ac:dyDescent="0.2">
      <c r="A59990" s="44" t="s">
        <v>82549</v>
      </c>
      <c r="B59990" s="43" t="s">
        <v>8303</v>
      </c>
      <c r="C59990" s="43" t="s">
        <v>0</v>
      </c>
      <c r="D59990" s="43" t="s">
        <v>0</v>
      </c>
      <c r="E59990" s="43" t="s">
        <v>0</v>
      </c>
      <c r="F59990" s="43" t="s">
        <v>0</v>
      </c>
      <c r="G59990" s="11">
        <v>3592000</v>
      </c>
      <c r="H59990" s="34" t="s">
        <v>6</v>
      </c>
      <c r="I59990" s="13">
        <v>3592000</v>
      </c>
      <c r="J59990" s="14">
        <v>3592000</v>
      </c>
      <c r="K59990" s="15">
        <v>100</v>
      </c>
      <c r="L59990" s="36" t="s">
        <v>6</v>
      </c>
      <c r="M59990" s="17">
        <v>0</v>
      </c>
      <c r="N59990" s="18">
        <v>0</v>
      </c>
      <c r="O59990" s="19">
        <v>0</v>
      </c>
    </row>
    <row r="59991" spans="1:15" x14ac:dyDescent="0.2">
      <c r="A59991" s="44" t="s">
        <v>82549</v>
      </c>
      <c r="B59991" s="44" t="s">
        <v>8304</v>
      </c>
      <c r="C59991" s="43" t="s">
        <v>8305</v>
      </c>
      <c r="D59991" s="43" t="s">
        <v>0</v>
      </c>
      <c r="E59991" s="43" t="s">
        <v>0</v>
      </c>
      <c r="F59991" s="43" t="s">
        <v>0</v>
      </c>
      <c r="G59991" s="11">
        <v>3592000</v>
      </c>
      <c r="H59991" s="34" t="s">
        <v>6</v>
      </c>
      <c r="I59991" s="13">
        <v>3592000</v>
      </c>
      <c r="J59991" s="14">
        <v>3592000</v>
      </c>
      <c r="K59991" s="15">
        <v>100</v>
      </c>
      <c r="L59991" s="36" t="s">
        <v>6</v>
      </c>
      <c r="M59991" s="17">
        <v>0</v>
      </c>
      <c r="N59991" s="18">
        <v>0</v>
      </c>
      <c r="O59991" s="19">
        <v>0</v>
      </c>
    </row>
    <row r="59992" spans="1:15" x14ac:dyDescent="0.2">
      <c r="A59992" s="44" t="s">
        <v>82549</v>
      </c>
      <c r="B59992" s="44" t="s">
        <v>8304</v>
      </c>
      <c r="C59992" s="44" t="s">
        <v>8306</v>
      </c>
      <c r="D59992" s="43" t="s">
        <v>10</v>
      </c>
      <c r="E59992" s="43" t="s">
        <v>0</v>
      </c>
      <c r="F59992" s="43" t="s">
        <v>0</v>
      </c>
      <c r="G59992" s="11">
        <v>3592000</v>
      </c>
      <c r="H59992" s="34" t="s">
        <v>6</v>
      </c>
      <c r="I59992" s="13">
        <v>3592000</v>
      </c>
      <c r="J59992" s="14">
        <v>3592000</v>
      </c>
      <c r="K59992" s="15">
        <v>100</v>
      </c>
      <c r="L59992" s="36" t="s">
        <v>6</v>
      </c>
      <c r="M59992" s="17">
        <v>0</v>
      </c>
      <c r="N59992" s="18">
        <v>0</v>
      </c>
      <c r="O59992" s="19">
        <v>0</v>
      </c>
    </row>
    <row r="59993" spans="1:15" x14ac:dyDescent="0.2">
      <c r="A59993" s="44" t="s">
        <v>82549</v>
      </c>
      <c r="B59993" s="44" t="s">
        <v>8304</v>
      </c>
      <c r="C59993" s="44" t="s">
        <v>8306</v>
      </c>
      <c r="D59993" s="44" t="s">
        <v>11</v>
      </c>
      <c r="E59993" s="1" t="s">
        <v>82670</v>
      </c>
      <c r="F59993" s="1" t="s">
        <v>82671</v>
      </c>
      <c r="G59993" s="20">
        <v>3352000</v>
      </c>
      <c r="H59993" s="21" t="s">
        <v>6</v>
      </c>
      <c r="I59993" s="22">
        <v>3352000</v>
      </c>
      <c r="J59993" s="23">
        <v>3352000</v>
      </c>
      <c r="K59993" s="24">
        <v>100</v>
      </c>
      <c r="L59993" s="25" t="s">
        <v>6</v>
      </c>
      <c r="M59993" s="26">
        <v>0</v>
      </c>
      <c r="N59993" s="27">
        <v>0</v>
      </c>
      <c r="O59993" s="28">
        <v>0</v>
      </c>
    </row>
    <row r="59994" spans="1:15" x14ac:dyDescent="0.2">
      <c r="A59994" s="44" t="s">
        <v>82549</v>
      </c>
      <c r="B59994" s="44" t="s">
        <v>8304</v>
      </c>
      <c r="C59994" s="44" t="s">
        <v>8306</v>
      </c>
      <c r="D59994" s="44" t="s">
        <v>11</v>
      </c>
      <c r="E59994" s="1" t="s">
        <v>16372</v>
      </c>
      <c r="F59994" s="1" t="s">
        <v>16373</v>
      </c>
      <c r="G59994" s="20">
        <v>240000</v>
      </c>
      <c r="H59994" s="21" t="s">
        <v>6</v>
      </c>
      <c r="I59994" s="22">
        <v>240000</v>
      </c>
      <c r="J59994" s="23">
        <v>240000</v>
      </c>
      <c r="K59994" s="24">
        <v>100</v>
      </c>
      <c r="L59994" s="25" t="s">
        <v>6</v>
      </c>
      <c r="M59994" s="26">
        <v>0</v>
      </c>
      <c r="N59994" s="27">
        <v>0</v>
      </c>
      <c r="O59994" s="28">
        <v>0</v>
      </c>
    </row>
    <row r="59995" spans="1:15" x14ac:dyDescent="0.2">
      <c r="A59995" s="44" t="s">
        <v>82549</v>
      </c>
      <c r="B59995" s="43" t="s">
        <v>8687</v>
      </c>
      <c r="C59995" s="43" t="s">
        <v>0</v>
      </c>
      <c r="D59995" s="43" t="s">
        <v>0</v>
      </c>
      <c r="E59995" s="43" t="s">
        <v>0</v>
      </c>
      <c r="F59995" s="43" t="s">
        <v>0</v>
      </c>
      <c r="G59995" s="11">
        <v>842563902.42000008</v>
      </c>
      <c r="H59995" s="12">
        <v>0</v>
      </c>
      <c r="I59995" s="13">
        <v>842563902.42000008</v>
      </c>
      <c r="J59995" s="14">
        <v>563617798.96000004</v>
      </c>
      <c r="K59995" s="15">
        <v>66.89318131730839</v>
      </c>
      <c r="L59995" s="16">
        <v>186180834.75</v>
      </c>
      <c r="M59995" s="17">
        <v>90364484.450000003</v>
      </c>
      <c r="N59995" s="18">
        <v>2400784.2599999998</v>
      </c>
      <c r="O59995" s="19">
        <v>278946103.45999998</v>
      </c>
    </row>
    <row r="59996" spans="1:15" x14ac:dyDescent="0.2">
      <c r="A59996" s="44" t="s">
        <v>82549</v>
      </c>
      <c r="B59996" s="44" t="s">
        <v>8688</v>
      </c>
      <c r="C59996" s="43" t="s">
        <v>8689</v>
      </c>
      <c r="D59996" s="43" t="s">
        <v>0</v>
      </c>
      <c r="E59996" s="43" t="s">
        <v>0</v>
      </c>
      <c r="F59996" s="43" t="s">
        <v>0</v>
      </c>
      <c r="G59996" s="11">
        <v>36777801.740000002</v>
      </c>
      <c r="H59996" s="12">
        <v>0</v>
      </c>
      <c r="I59996" s="13">
        <v>36777801.740000002</v>
      </c>
      <c r="J59996" s="14">
        <v>34688681.740000002</v>
      </c>
      <c r="K59996" s="15">
        <v>94.319616994052566</v>
      </c>
      <c r="L59996" s="16">
        <v>483627.75</v>
      </c>
      <c r="M59996" s="17">
        <v>1605492.25</v>
      </c>
      <c r="N59996" s="18">
        <v>0</v>
      </c>
      <c r="O59996" s="19">
        <v>2089120</v>
      </c>
    </row>
    <row r="59997" spans="1:15" x14ac:dyDescent="0.2">
      <c r="A59997" s="44" t="s">
        <v>82549</v>
      </c>
      <c r="B59997" s="44" t="s">
        <v>8688</v>
      </c>
      <c r="C59997" s="44" t="s">
        <v>8690</v>
      </c>
      <c r="D59997" s="43" t="s">
        <v>10</v>
      </c>
      <c r="E59997" s="43" t="s">
        <v>0</v>
      </c>
      <c r="F59997" s="43" t="s">
        <v>0</v>
      </c>
      <c r="G59997" s="11">
        <v>36777801.740000002</v>
      </c>
      <c r="H59997" s="12">
        <v>0</v>
      </c>
      <c r="I59997" s="13">
        <v>36777801.740000002</v>
      </c>
      <c r="J59997" s="14">
        <v>34688681.740000002</v>
      </c>
      <c r="K59997" s="15">
        <v>94.319616994052566</v>
      </c>
      <c r="L59997" s="16">
        <v>483627.75</v>
      </c>
      <c r="M59997" s="17">
        <v>1605492.25</v>
      </c>
      <c r="N59997" s="18">
        <v>0</v>
      </c>
      <c r="O59997" s="19">
        <v>2089120</v>
      </c>
    </row>
    <row r="59998" spans="1:15" x14ac:dyDescent="0.2">
      <c r="A59998" s="44" t="s">
        <v>82549</v>
      </c>
      <c r="B59998" s="44" t="s">
        <v>8688</v>
      </c>
      <c r="C59998" s="44" t="s">
        <v>8690</v>
      </c>
      <c r="D59998" s="44" t="s">
        <v>11</v>
      </c>
      <c r="E59998" s="1" t="s">
        <v>82672</v>
      </c>
      <c r="F59998" s="1" t="s">
        <v>82673</v>
      </c>
      <c r="G59998" s="20">
        <v>135000</v>
      </c>
      <c r="H59998" s="21" t="s">
        <v>6</v>
      </c>
      <c r="I59998" s="22">
        <v>135000</v>
      </c>
      <c r="J59998" s="23">
        <v>135000</v>
      </c>
      <c r="K59998" s="24">
        <v>100</v>
      </c>
      <c r="L59998" s="25" t="s">
        <v>6</v>
      </c>
      <c r="M59998" s="26">
        <v>0</v>
      </c>
      <c r="N59998" s="27">
        <v>0</v>
      </c>
      <c r="O59998" s="28">
        <v>0</v>
      </c>
    </row>
    <row r="59999" spans="1:15" x14ac:dyDescent="0.2">
      <c r="A59999" s="44" t="s">
        <v>82549</v>
      </c>
      <c r="B59999" s="44" t="s">
        <v>8688</v>
      </c>
      <c r="C59999" s="44" t="s">
        <v>8690</v>
      </c>
      <c r="D59999" s="44" t="s">
        <v>11</v>
      </c>
      <c r="E59999" s="1" t="s">
        <v>82674</v>
      </c>
      <c r="F59999" s="1" t="s">
        <v>82675</v>
      </c>
      <c r="G59999" s="20">
        <v>27438234</v>
      </c>
      <c r="H59999" s="30">
        <v>0</v>
      </c>
      <c r="I59999" s="22">
        <v>27438234</v>
      </c>
      <c r="J59999" s="23">
        <v>27438234</v>
      </c>
      <c r="K59999" s="24">
        <v>100</v>
      </c>
      <c r="L59999" s="25" t="s">
        <v>6</v>
      </c>
      <c r="M59999" s="26">
        <v>0</v>
      </c>
      <c r="N59999" s="27">
        <v>0</v>
      </c>
      <c r="O59999" s="28">
        <v>0</v>
      </c>
    </row>
    <row r="60000" spans="1:15" x14ac:dyDescent="0.2">
      <c r="A60000" s="44" t="s">
        <v>82549</v>
      </c>
      <c r="B60000" s="44" t="s">
        <v>8688</v>
      </c>
      <c r="C60000" s="44" t="s">
        <v>8690</v>
      </c>
      <c r="D60000" s="44" t="s">
        <v>11</v>
      </c>
      <c r="E60000" s="1" t="s">
        <v>8861</v>
      </c>
      <c r="F60000" s="1" t="s">
        <v>19</v>
      </c>
      <c r="G60000" s="20">
        <v>2748407.74</v>
      </c>
      <c r="H60000" s="21" t="s">
        <v>6</v>
      </c>
      <c r="I60000" s="22">
        <v>2748407.74</v>
      </c>
      <c r="J60000" s="23">
        <v>2748407.74</v>
      </c>
      <c r="K60000" s="24">
        <v>99.999999999999986</v>
      </c>
      <c r="L60000" s="25" t="s">
        <v>6</v>
      </c>
      <c r="M60000" s="26">
        <v>0</v>
      </c>
      <c r="N60000" s="27">
        <v>0</v>
      </c>
      <c r="O60000" s="28">
        <v>0</v>
      </c>
    </row>
    <row r="60001" spans="1:15" x14ac:dyDescent="0.2">
      <c r="A60001" s="44" t="s">
        <v>82549</v>
      </c>
      <c r="B60001" s="44" t="s">
        <v>8688</v>
      </c>
      <c r="C60001" s="44" t="s">
        <v>8690</v>
      </c>
      <c r="D60001" s="44" t="s">
        <v>11</v>
      </c>
      <c r="E60001" s="1" t="s">
        <v>82676</v>
      </c>
      <c r="F60001" s="1" t="s">
        <v>82677</v>
      </c>
      <c r="G60001" s="20">
        <v>3714000</v>
      </c>
      <c r="H60001" s="21" t="s">
        <v>6</v>
      </c>
      <c r="I60001" s="22">
        <v>3714000</v>
      </c>
      <c r="J60001" s="23">
        <v>3714000</v>
      </c>
      <c r="K60001" s="24">
        <v>100</v>
      </c>
      <c r="L60001" s="25" t="s">
        <v>6</v>
      </c>
      <c r="M60001" s="26">
        <v>0</v>
      </c>
      <c r="N60001" s="27">
        <v>0</v>
      </c>
      <c r="O60001" s="28">
        <v>0</v>
      </c>
    </row>
    <row r="60002" spans="1:15" x14ac:dyDescent="0.2">
      <c r="A60002" s="44" t="s">
        <v>82549</v>
      </c>
      <c r="B60002" s="44" t="s">
        <v>8688</v>
      </c>
      <c r="C60002" s="44" t="s">
        <v>8690</v>
      </c>
      <c r="D60002" s="44" t="s">
        <v>11</v>
      </c>
      <c r="E60002" s="1" t="s">
        <v>82678</v>
      </c>
      <c r="F60002" s="1" t="s">
        <v>82679</v>
      </c>
      <c r="G60002" s="20">
        <v>1615000</v>
      </c>
      <c r="H60002" s="30">
        <v>0</v>
      </c>
      <c r="I60002" s="22">
        <v>1615000</v>
      </c>
      <c r="J60002" s="31" t="s">
        <v>6</v>
      </c>
      <c r="K60002" s="32" t="s">
        <v>6</v>
      </c>
      <c r="L60002" s="33">
        <v>9507.75</v>
      </c>
      <c r="M60002" s="26">
        <v>1605492.25</v>
      </c>
      <c r="N60002" s="27">
        <v>0</v>
      </c>
      <c r="O60002" s="28">
        <v>1615000</v>
      </c>
    </row>
    <row r="60003" spans="1:15" x14ac:dyDescent="0.2">
      <c r="A60003" s="44" t="s">
        <v>82549</v>
      </c>
      <c r="B60003" s="44" t="s">
        <v>8688</v>
      </c>
      <c r="C60003" s="44" t="s">
        <v>8690</v>
      </c>
      <c r="D60003" s="44" t="s">
        <v>11</v>
      </c>
      <c r="E60003" s="1" t="s">
        <v>16408</v>
      </c>
      <c r="F60003" s="1" t="s">
        <v>9022</v>
      </c>
      <c r="G60003" s="20">
        <v>1080000</v>
      </c>
      <c r="H60003" s="30">
        <v>0</v>
      </c>
      <c r="I60003" s="22">
        <v>1080000</v>
      </c>
      <c r="J60003" s="23">
        <v>630000</v>
      </c>
      <c r="K60003" s="24">
        <v>58.333333333333336</v>
      </c>
      <c r="L60003" s="33">
        <v>450000</v>
      </c>
      <c r="M60003" s="35" t="s">
        <v>6</v>
      </c>
      <c r="N60003" s="27">
        <v>0</v>
      </c>
      <c r="O60003" s="28">
        <v>450000</v>
      </c>
    </row>
    <row r="60004" spans="1:15" x14ac:dyDescent="0.2">
      <c r="A60004" s="44" t="s">
        <v>82549</v>
      </c>
      <c r="B60004" s="44" t="s">
        <v>8688</v>
      </c>
      <c r="C60004" s="44" t="s">
        <v>8690</v>
      </c>
      <c r="D60004" s="44" t="s">
        <v>11</v>
      </c>
      <c r="E60004" s="1" t="s">
        <v>16409</v>
      </c>
      <c r="F60004" s="1" t="s">
        <v>144</v>
      </c>
      <c r="G60004" s="20">
        <v>47160</v>
      </c>
      <c r="H60004" s="30">
        <v>0</v>
      </c>
      <c r="I60004" s="22">
        <v>47160</v>
      </c>
      <c r="J60004" s="23">
        <v>23040</v>
      </c>
      <c r="K60004" s="24">
        <v>48.854961832061072</v>
      </c>
      <c r="L60004" s="33">
        <v>24120</v>
      </c>
      <c r="M60004" s="35" t="s">
        <v>6</v>
      </c>
      <c r="N60004" s="27">
        <v>0</v>
      </c>
      <c r="O60004" s="28">
        <v>24120</v>
      </c>
    </row>
    <row r="60005" spans="1:15" x14ac:dyDescent="0.2">
      <c r="A60005" s="44" t="s">
        <v>82549</v>
      </c>
      <c r="B60005" s="44" t="s">
        <v>8688</v>
      </c>
      <c r="C60005" s="43" t="s">
        <v>8900</v>
      </c>
      <c r="D60005" s="43" t="s">
        <v>0</v>
      </c>
      <c r="E60005" s="43" t="s">
        <v>0</v>
      </c>
      <c r="F60005" s="43" t="s">
        <v>0</v>
      </c>
      <c r="G60005" s="11">
        <v>412000</v>
      </c>
      <c r="H60005" s="34" t="s">
        <v>6</v>
      </c>
      <c r="I60005" s="13">
        <v>412000</v>
      </c>
      <c r="J60005" s="14">
        <v>412000</v>
      </c>
      <c r="K60005" s="15">
        <v>100</v>
      </c>
      <c r="L60005" s="36" t="s">
        <v>6</v>
      </c>
      <c r="M60005" s="17">
        <v>0</v>
      </c>
      <c r="N60005" s="18">
        <v>0</v>
      </c>
      <c r="O60005" s="19">
        <v>0</v>
      </c>
    </row>
    <row r="60006" spans="1:15" x14ac:dyDescent="0.2">
      <c r="A60006" s="44" t="s">
        <v>82549</v>
      </c>
      <c r="B60006" s="44" t="s">
        <v>8688</v>
      </c>
      <c r="C60006" s="44" t="s">
        <v>8901</v>
      </c>
      <c r="D60006" s="43" t="s">
        <v>10</v>
      </c>
      <c r="E60006" s="43" t="s">
        <v>0</v>
      </c>
      <c r="F60006" s="43" t="s">
        <v>0</v>
      </c>
      <c r="G60006" s="11">
        <v>412000</v>
      </c>
      <c r="H60006" s="34" t="s">
        <v>6</v>
      </c>
      <c r="I60006" s="13">
        <v>412000</v>
      </c>
      <c r="J60006" s="14">
        <v>412000</v>
      </c>
      <c r="K60006" s="15">
        <v>100</v>
      </c>
      <c r="L60006" s="36" t="s">
        <v>6</v>
      </c>
      <c r="M60006" s="17">
        <v>0</v>
      </c>
      <c r="N60006" s="18">
        <v>0</v>
      </c>
      <c r="O60006" s="19">
        <v>0</v>
      </c>
    </row>
    <row r="60007" spans="1:15" x14ac:dyDescent="0.2">
      <c r="A60007" s="44" t="s">
        <v>82549</v>
      </c>
      <c r="B60007" s="44" t="s">
        <v>8688</v>
      </c>
      <c r="C60007" s="44" t="s">
        <v>8901</v>
      </c>
      <c r="D60007" s="44" t="s">
        <v>11</v>
      </c>
      <c r="E60007" s="1" t="s">
        <v>8916</v>
      </c>
      <c r="F60007" s="1" t="s">
        <v>19</v>
      </c>
      <c r="G60007" s="20">
        <v>262000</v>
      </c>
      <c r="H60007" s="21" t="s">
        <v>6</v>
      </c>
      <c r="I60007" s="22">
        <v>262000</v>
      </c>
      <c r="J60007" s="23">
        <v>262000</v>
      </c>
      <c r="K60007" s="24">
        <v>100</v>
      </c>
      <c r="L60007" s="25" t="s">
        <v>6</v>
      </c>
      <c r="M60007" s="26">
        <v>0</v>
      </c>
      <c r="N60007" s="27">
        <v>0</v>
      </c>
      <c r="O60007" s="28">
        <v>0</v>
      </c>
    </row>
    <row r="60008" spans="1:15" x14ac:dyDescent="0.2">
      <c r="A60008" s="44" t="s">
        <v>82549</v>
      </c>
      <c r="B60008" s="44" t="s">
        <v>8688</v>
      </c>
      <c r="C60008" s="44" t="s">
        <v>8901</v>
      </c>
      <c r="D60008" s="44" t="s">
        <v>11</v>
      </c>
      <c r="E60008" s="1" t="s">
        <v>82680</v>
      </c>
      <c r="F60008" s="1" t="s">
        <v>82681</v>
      </c>
      <c r="G60008" s="20">
        <v>150000</v>
      </c>
      <c r="H60008" s="21" t="s">
        <v>6</v>
      </c>
      <c r="I60008" s="22">
        <v>150000</v>
      </c>
      <c r="J60008" s="23">
        <v>150000</v>
      </c>
      <c r="K60008" s="24">
        <v>100</v>
      </c>
      <c r="L60008" s="25" t="s">
        <v>6</v>
      </c>
      <c r="M60008" s="26">
        <v>0</v>
      </c>
      <c r="N60008" s="27">
        <v>0</v>
      </c>
      <c r="O60008" s="28">
        <v>0</v>
      </c>
    </row>
    <row r="60009" spans="1:15" x14ac:dyDescent="0.2">
      <c r="A60009" s="44" t="s">
        <v>82549</v>
      </c>
      <c r="B60009" s="44" t="s">
        <v>8688</v>
      </c>
      <c r="C60009" s="43" t="s">
        <v>8982</v>
      </c>
      <c r="D60009" s="43" t="s">
        <v>0</v>
      </c>
      <c r="E60009" s="43" t="s">
        <v>0</v>
      </c>
      <c r="F60009" s="43" t="s">
        <v>0</v>
      </c>
      <c r="G60009" s="11">
        <v>456790</v>
      </c>
      <c r="H60009" s="34" t="s">
        <v>6</v>
      </c>
      <c r="I60009" s="13">
        <v>456790</v>
      </c>
      <c r="J60009" s="14">
        <v>271790</v>
      </c>
      <c r="K60009" s="15">
        <v>59.499989054051099</v>
      </c>
      <c r="L60009" s="36" t="s">
        <v>6</v>
      </c>
      <c r="M60009" s="17">
        <v>185000</v>
      </c>
      <c r="N60009" s="18">
        <v>0</v>
      </c>
      <c r="O60009" s="19">
        <v>185000</v>
      </c>
    </row>
    <row r="60010" spans="1:15" x14ac:dyDescent="0.2">
      <c r="A60010" s="44" t="s">
        <v>82549</v>
      </c>
      <c r="B60010" s="44" t="s">
        <v>8688</v>
      </c>
      <c r="C60010" s="44" t="s">
        <v>8983</v>
      </c>
      <c r="D60010" s="43" t="s">
        <v>10</v>
      </c>
      <c r="E60010" s="43" t="s">
        <v>0</v>
      </c>
      <c r="F60010" s="43" t="s">
        <v>0</v>
      </c>
      <c r="G60010" s="11">
        <v>456790</v>
      </c>
      <c r="H60010" s="34" t="s">
        <v>6</v>
      </c>
      <c r="I60010" s="13">
        <v>456790</v>
      </c>
      <c r="J60010" s="14">
        <v>271790</v>
      </c>
      <c r="K60010" s="15">
        <v>59.499989054051099</v>
      </c>
      <c r="L60010" s="36" t="s">
        <v>6</v>
      </c>
      <c r="M60010" s="17">
        <v>185000</v>
      </c>
      <c r="N60010" s="18">
        <v>0</v>
      </c>
      <c r="O60010" s="19">
        <v>185000</v>
      </c>
    </row>
    <row r="60011" spans="1:15" x14ac:dyDescent="0.2">
      <c r="A60011" s="44" t="s">
        <v>82549</v>
      </c>
      <c r="B60011" s="44" t="s">
        <v>8688</v>
      </c>
      <c r="C60011" s="44" t="s">
        <v>8983</v>
      </c>
      <c r="D60011" s="44" t="s">
        <v>11</v>
      </c>
      <c r="E60011" s="1" t="s">
        <v>82682</v>
      </c>
      <c r="F60011" s="1" t="s">
        <v>82683</v>
      </c>
      <c r="G60011" s="20">
        <v>44790</v>
      </c>
      <c r="H60011" s="21" t="s">
        <v>6</v>
      </c>
      <c r="I60011" s="22">
        <v>44790</v>
      </c>
      <c r="J60011" s="23">
        <v>44790</v>
      </c>
      <c r="K60011" s="24">
        <v>100</v>
      </c>
      <c r="L60011" s="25" t="s">
        <v>6</v>
      </c>
      <c r="M60011" s="35" t="s">
        <v>6</v>
      </c>
      <c r="N60011" s="29" t="s">
        <v>6</v>
      </c>
      <c r="O60011" s="37" t="s">
        <v>6</v>
      </c>
    </row>
    <row r="60012" spans="1:15" x14ac:dyDescent="0.2">
      <c r="A60012" s="44" t="s">
        <v>82549</v>
      </c>
      <c r="B60012" s="44" t="s">
        <v>8688</v>
      </c>
      <c r="C60012" s="44" t="s">
        <v>8983</v>
      </c>
      <c r="D60012" s="44" t="s">
        <v>11</v>
      </c>
      <c r="E60012" s="1" t="s">
        <v>82684</v>
      </c>
      <c r="F60012" s="1" t="s">
        <v>82685</v>
      </c>
      <c r="G60012" s="20">
        <v>9000</v>
      </c>
      <c r="H60012" s="21" t="s">
        <v>6</v>
      </c>
      <c r="I60012" s="22">
        <v>9000</v>
      </c>
      <c r="J60012" s="23">
        <v>9000</v>
      </c>
      <c r="K60012" s="24">
        <v>100</v>
      </c>
      <c r="L60012" s="25" t="s">
        <v>6</v>
      </c>
      <c r="M60012" s="35" t="s">
        <v>6</v>
      </c>
      <c r="N60012" s="29" t="s">
        <v>6</v>
      </c>
      <c r="O60012" s="37" t="s">
        <v>6</v>
      </c>
    </row>
    <row r="60013" spans="1:15" x14ac:dyDescent="0.2">
      <c r="A60013" s="44" t="s">
        <v>82549</v>
      </c>
      <c r="B60013" s="44" t="s">
        <v>8688</v>
      </c>
      <c r="C60013" s="44" t="s">
        <v>8983</v>
      </c>
      <c r="D60013" s="44" t="s">
        <v>11</v>
      </c>
      <c r="E60013" s="1" t="s">
        <v>19238</v>
      </c>
      <c r="F60013" s="1" t="s">
        <v>19</v>
      </c>
      <c r="G60013" s="20">
        <v>60000</v>
      </c>
      <c r="H60013" s="21" t="s">
        <v>6</v>
      </c>
      <c r="I60013" s="22">
        <v>60000</v>
      </c>
      <c r="J60013" s="23">
        <v>60000</v>
      </c>
      <c r="K60013" s="24">
        <v>100</v>
      </c>
      <c r="L60013" s="25" t="s">
        <v>6</v>
      </c>
      <c r="M60013" s="26">
        <v>0</v>
      </c>
      <c r="N60013" s="27">
        <v>0</v>
      </c>
      <c r="O60013" s="28">
        <v>0</v>
      </c>
    </row>
    <row r="60014" spans="1:15" x14ac:dyDescent="0.2">
      <c r="A60014" s="44" t="s">
        <v>82549</v>
      </c>
      <c r="B60014" s="44" t="s">
        <v>8688</v>
      </c>
      <c r="C60014" s="44" t="s">
        <v>8983</v>
      </c>
      <c r="D60014" s="44" t="s">
        <v>11</v>
      </c>
      <c r="E60014" s="1" t="s">
        <v>8986</v>
      </c>
      <c r="F60014" s="1" t="s">
        <v>19</v>
      </c>
      <c r="G60014" s="20">
        <v>185000</v>
      </c>
      <c r="H60014" s="21" t="s">
        <v>6</v>
      </c>
      <c r="I60014" s="22">
        <v>185000</v>
      </c>
      <c r="J60014" s="31" t="s">
        <v>6</v>
      </c>
      <c r="K60014" s="32" t="s">
        <v>6</v>
      </c>
      <c r="L60014" s="25" t="s">
        <v>6</v>
      </c>
      <c r="M60014" s="26">
        <v>185000</v>
      </c>
      <c r="N60014" s="27">
        <v>0</v>
      </c>
      <c r="O60014" s="28">
        <v>185000</v>
      </c>
    </row>
    <row r="60015" spans="1:15" x14ac:dyDescent="0.2">
      <c r="A60015" s="44" t="s">
        <v>82549</v>
      </c>
      <c r="B60015" s="44" t="s">
        <v>8688</v>
      </c>
      <c r="C60015" s="44" t="s">
        <v>8983</v>
      </c>
      <c r="D60015" s="44" t="s">
        <v>11</v>
      </c>
      <c r="E60015" s="1" t="s">
        <v>8990</v>
      </c>
      <c r="F60015" s="1" t="s">
        <v>19</v>
      </c>
      <c r="G60015" s="20">
        <v>120000</v>
      </c>
      <c r="H60015" s="21" t="s">
        <v>6</v>
      </c>
      <c r="I60015" s="22">
        <v>120000</v>
      </c>
      <c r="J60015" s="23">
        <v>120000</v>
      </c>
      <c r="K60015" s="24">
        <v>100</v>
      </c>
      <c r="L60015" s="25" t="s">
        <v>6</v>
      </c>
      <c r="M60015" s="26">
        <v>0</v>
      </c>
      <c r="N60015" s="27">
        <v>0</v>
      </c>
      <c r="O60015" s="28">
        <v>0</v>
      </c>
    </row>
    <row r="60016" spans="1:15" x14ac:dyDescent="0.2">
      <c r="A60016" s="44" t="s">
        <v>82549</v>
      </c>
      <c r="B60016" s="44" t="s">
        <v>8688</v>
      </c>
      <c r="C60016" s="44" t="s">
        <v>8983</v>
      </c>
      <c r="D60016" s="44" t="s">
        <v>11</v>
      </c>
      <c r="E60016" s="1" t="s">
        <v>8991</v>
      </c>
      <c r="F60016" s="1" t="s">
        <v>19</v>
      </c>
      <c r="G60016" s="20">
        <v>38000</v>
      </c>
      <c r="H60016" s="21" t="s">
        <v>6</v>
      </c>
      <c r="I60016" s="22">
        <v>38000</v>
      </c>
      <c r="J60016" s="23">
        <v>38000</v>
      </c>
      <c r="K60016" s="24">
        <v>100</v>
      </c>
      <c r="L60016" s="25" t="s">
        <v>6</v>
      </c>
      <c r="M60016" s="26">
        <v>0</v>
      </c>
      <c r="N60016" s="27">
        <v>0</v>
      </c>
      <c r="O60016" s="28">
        <v>0</v>
      </c>
    </row>
    <row r="60017" spans="1:15" x14ac:dyDescent="0.2">
      <c r="A60017" s="44" t="s">
        <v>82549</v>
      </c>
      <c r="B60017" s="44" t="s">
        <v>8688</v>
      </c>
      <c r="C60017" s="43" t="s">
        <v>9024</v>
      </c>
      <c r="D60017" s="43" t="s">
        <v>0</v>
      </c>
      <c r="E60017" s="43" t="s">
        <v>0</v>
      </c>
      <c r="F60017" s="43" t="s">
        <v>0</v>
      </c>
      <c r="G60017" s="11">
        <v>42039087.200000003</v>
      </c>
      <c r="H60017" s="34" t="s">
        <v>6</v>
      </c>
      <c r="I60017" s="13">
        <v>42039087.200000003</v>
      </c>
      <c r="J60017" s="14">
        <v>5775000</v>
      </c>
      <c r="K60017" s="15">
        <v>13.737215493108993</v>
      </c>
      <c r="L60017" s="36" t="s">
        <v>6</v>
      </c>
      <c r="M60017" s="17">
        <v>36264087.200000003</v>
      </c>
      <c r="N60017" s="18">
        <v>0</v>
      </c>
      <c r="O60017" s="19">
        <v>36264087.200000003</v>
      </c>
    </row>
    <row r="60018" spans="1:15" x14ac:dyDescent="0.2">
      <c r="A60018" s="44" t="s">
        <v>82549</v>
      </c>
      <c r="B60018" s="44" t="s">
        <v>8688</v>
      </c>
      <c r="C60018" s="44" t="s">
        <v>9025</v>
      </c>
      <c r="D60018" s="43" t="s">
        <v>10</v>
      </c>
      <c r="E60018" s="43" t="s">
        <v>0</v>
      </c>
      <c r="F60018" s="43" t="s">
        <v>0</v>
      </c>
      <c r="G60018" s="11">
        <v>42039087.200000003</v>
      </c>
      <c r="H60018" s="34" t="s">
        <v>6</v>
      </c>
      <c r="I60018" s="13">
        <v>42039087.200000003</v>
      </c>
      <c r="J60018" s="14">
        <v>5775000</v>
      </c>
      <c r="K60018" s="15">
        <v>13.737215493108993</v>
      </c>
      <c r="L60018" s="36" t="s">
        <v>6</v>
      </c>
      <c r="M60018" s="17">
        <v>36264087.200000003</v>
      </c>
      <c r="N60018" s="18">
        <v>0</v>
      </c>
      <c r="O60018" s="19">
        <v>36264087.200000003</v>
      </c>
    </row>
    <row r="60019" spans="1:15" x14ac:dyDescent="0.2">
      <c r="A60019" s="44" t="s">
        <v>82549</v>
      </c>
      <c r="B60019" s="44" t="s">
        <v>8688</v>
      </c>
      <c r="C60019" s="44" t="s">
        <v>9025</v>
      </c>
      <c r="D60019" s="1" t="s">
        <v>11</v>
      </c>
      <c r="E60019" s="1" t="s">
        <v>82686</v>
      </c>
      <c r="F60019" s="1" t="s">
        <v>82687</v>
      </c>
      <c r="G60019" s="20">
        <v>42039087.200000003</v>
      </c>
      <c r="H60019" s="21" t="s">
        <v>6</v>
      </c>
      <c r="I60019" s="22">
        <v>42039087.200000003</v>
      </c>
      <c r="J60019" s="23">
        <v>5775000</v>
      </c>
      <c r="K60019" s="24">
        <v>13.737215493108993</v>
      </c>
      <c r="L60019" s="25" t="s">
        <v>6</v>
      </c>
      <c r="M60019" s="26">
        <v>36264087.200000003</v>
      </c>
      <c r="N60019" s="27">
        <v>0</v>
      </c>
      <c r="O60019" s="28">
        <v>36264087.200000003</v>
      </c>
    </row>
    <row r="60020" spans="1:15" x14ac:dyDescent="0.2">
      <c r="A60020" s="44" t="s">
        <v>82549</v>
      </c>
      <c r="B60020" s="44" t="s">
        <v>8688</v>
      </c>
      <c r="C60020" s="43" t="s">
        <v>9199</v>
      </c>
      <c r="D60020" s="43" t="s">
        <v>0</v>
      </c>
      <c r="E60020" s="43" t="s">
        <v>0</v>
      </c>
      <c r="F60020" s="43" t="s">
        <v>0</v>
      </c>
      <c r="G60020" s="11">
        <v>10855269.789999999</v>
      </c>
      <c r="H60020" s="34" t="s">
        <v>6</v>
      </c>
      <c r="I60020" s="13">
        <v>10855269.789999999</v>
      </c>
      <c r="J60020" s="14">
        <v>10848144.789999999</v>
      </c>
      <c r="K60020" s="15">
        <v>99.934363676464656</v>
      </c>
      <c r="L60020" s="36" t="s">
        <v>6</v>
      </c>
      <c r="M60020" s="17">
        <v>7125</v>
      </c>
      <c r="N60020" s="18">
        <v>0</v>
      </c>
      <c r="O60020" s="19">
        <v>7125</v>
      </c>
    </row>
    <row r="60021" spans="1:15" x14ac:dyDescent="0.2">
      <c r="A60021" s="44" t="s">
        <v>82549</v>
      </c>
      <c r="B60021" s="44" t="s">
        <v>8688</v>
      </c>
      <c r="C60021" s="44" t="s">
        <v>9200</v>
      </c>
      <c r="D60021" s="43" t="s">
        <v>10</v>
      </c>
      <c r="E60021" s="43" t="s">
        <v>0</v>
      </c>
      <c r="F60021" s="43" t="s">
        <v>0</v>
      </c>
      <c r="G60021" s="11">
        <v>10855269.789999999</v>
      </c>
      <c r="H60021" s="34" t="s">
        <v>6</v>
      </c>
      <c r="I60021" s="13">
        <v>10855269.789999999</v>
      </c>
      <c r="J60021" s="14">
        <v>10848144.789999999</v>
      </c>
      <c r="K60021" s="15">
        <v>99.934363676464656</v>
      </c>
      <c r="L60021" s="36" t="s">
        <v>6</v>
      </c>
      <c r="M60021" s="17">
        <v>7125</v>
      </c>
      <c r="N60021" s="18">
        <v>0</v>
      </c>
      <c r="O60021" s="19">
        <v>7125</v>
      </c>
    </row>
    <row r="60022" spans="1:15" x14ac:dyDescent="0.2">
      <c r="A60022" s="44" t="s">
        <v>82549</v>
      </c>
      <c r="B60022" s="44" t="s">
        <v>8688</v>
      </c>
      <c r="C60022" s="44" t="s">
        <v>9200</v>
      </c>
      <c r="D60022" s="44" t="s">
        <v>11</v>
      </c>
      <c r="E60022" s="1" t="s">
        <v>9282</v>
      </c>
      <c r="F60022" s="1" t="s">
        <v>19</v>
      </c>
      <c r="G60022" s="20">
        <v>7125</v>
      </c>
      <c r="H60022" s="21" t="s">
        <v>6</v>
      </c>
      <c r="I60022" s="22">
        <v>7125</v>
      </c>
      <c r="J60022" s="31" t="s">
        <v>6</v>
      </c>
      <c r="K60022" s="32" t="s">
        <v>6</v>
      </c>
      <c r="L60022" s="25" t="s">
        <v>6</v>
      </c>
      <c r="M60022" s="26">
        <v>7125</v>
      </c>
      <c r="N60022" s="27">
        <v>0</v>
      </c>
      <c r="O60022" s="28">
        <v>7125</v>
      </c>
    </row>
    <row r="60023" spans="1:15" x14ac:dyDescent="0.2">
      <c r="A60023" s="44" t="s">
        <v>82549</v>
      </c>
      <c r="B60023" s="44" t="s">
        <v>8688</v>
      </c>
      <c r="C60023" s="44" t="s">
        <v>9200</v>
      </c>
      <c r="D60023" s="44" t="s">
        <v>11</v>
      </c>
      <c r="E60023" s="1" t="s">
        <v>1046</v>
      </c>
      <c r="F60023" s="1" t="s">
        <v>1047</v>
      </c>
      <c r="G60023" s="20">
        <v>10848144.789999999</v>
      </c>
      <c r="H60023" s="21" t="s">
        <v>6</v>
      </c>
      <c r="I60023" s="22">
        <v>10848144.789999999</v>
      </c>
      <c r="J60023" s="23">
        <v>10848144.789999999</v>
      </c>
      <c r="K60023" s="24">
        <v>100.00000000000001</v>
      </c>
      <c r="L60023" s="25" t="s">
        <v>6</v>
      </c>
      <c r="M60023" s="35" t="s">
        <v>6</v>
      </c>
      <c r="N60023" s="29" t="s">
        <v>6</v>
      </c>
      <c r="O60023" s="37" t="s">
        <v>6</v>
      </c>
    </row>
    <row r="60024" spans="1:15" x14ac:dyDescent="0.2">
      <c r="A60024" s="44" t="s">
        <v>82549</v>
      </c>
      <c r="B60024" s="44" t="s">
        <v>8688</v>
      </c>
      <c r="C60024" s="43" t="s">
        <v>9311</v>
      </c>
      <c r="D60024" s="43" t="s">
        <v>0</v>
      </c>
      <c r="E60024" s="43" t="s">
        <v>0</v>
      </c>
      <c r="F60024" s="43" t="s">
        <v>0</v>
      </c>
      <c r="G60024" s="11">
        <v>134548931.5</v>
      </c>
      <c r="H60024" s="12">
        <v>0</v>
      </c>
      <c r="I60024" s="13">
        <v>134548931.5</v>
      </c>
      <c r="J60024" s="14">
        <v>82246151.5</v>
      </c>
      <c r="K60024" s="15">
        <v>61.127316718973724</v>
      </c>
      <c r="L60024" s="16">
        <v>0</v>
      </c>
      <c r="M60024" s="17">
        <v>52302780</v>
      </c>
      <c r="N60024" s="18">
        <v>0</v>
      </c>
      <c r="O60024" s="19">
        <v>52302780</v>
      </c>
    </row>
    <row r="60025" spans="1:15" x14ac:dyDescent="0.2">
      <c r="A60025" s="44" t="s">
        <v>82549</v>
      </c>
      <c r="B60025" s="44" t="s">
        <v>8688</v>
      </c>
      <c r="C60025" s="44" t="s">
        <v>9312</v>
      </c>
      <c r="D60025" s="43" t="s">
        <v>10</v>
      </c>
      <c r="E60025" s="43" t="s">
        <v>0</v>
      </c>
      <c r="F60025" s="43" t="s">
        <v>0</v>
      </c>
      <c r="G60025" s="11">
        <v>134548931.5</v>
      </c>
      <c r="H60025" s="12">
        <v>0</v>
      </c>
      <c r="I60025" s="13">
        <v>134548931.5</v>
      </c>
      <c r="J60025" s="14">
        <v>82246151.5</v>
      </c>
      <c r="K60025" s="15">
        <v>61.127316718973724</v>
      </c>
      <c r="L60025" s="16">
        <v>0</v>
      </c>
      <c r="M60025" s="17">
        <v>52302780</v>
      </c>
      <c r="N60025" s="18">
        <v>0</v>
      </c>
      <c r="O60025" s="19">
        <v>52302780</v>
      </c>
    </row>
    <row r="60026" spans="1:15" x14ac:dyDescent="0.2">
      <c r="A60026" s="44" t="s">
        <v>82549</v>
      </c>
      <c r="B60026" s="44" t="s">
        <v>8688</v>
      </c>
      <c r="C60026" s="44" t="s">
        <v>9312</v>
      </c>
      <c r="D60026" s="44" t="s">
        <v>11</v>
      </c>
      <c r="E60026" s="1" t="s">
        <v>82688</v>
      </c>
      <c r="F60026" s="1" t="s">
        <v>82689</v>
      </c>
      <c r="G60026" s="20">
        <v>3799840</v>
      </c>
      <c r="H60026" s="21" t="s">
        <v>6</v>
      </c>
      <c r="I60026" s="22">
        <v>3799840</v>
      </c>
      <c r="J60026" s="23">
        <v>3799840</v>
      </c>
      <c r="K60026" s="24">
        <v>100</v>
      </c>
      <c r="L60026" s="25" t="s">
        <v>6</v>
      </c>
      <c r="M60026" s="26">
        <v>0</v>
      </c>
      <c r="N60026" s="27">
        <v>0</v>
      </c>
      <c r="O60026" s="28">
        <v>0</v>
      </c>
    </row>
    <row r="60027" spans="1:15" x14ac:dyDescent="0.2">
      <c r="A60027" s="44" t="s">
        <v>82549</v>
      </c>
      <c r="B60027" s="44" t="s">
        <v>8688</v>
      </c>
      <c r="C60027" s="44" t="s">
        <v>9312</v>
      </c>
      <c r="D60027" s="44" t="s">
        <v>11</v>
      </c>
      <c r="E60027" s="1" t="s">
        <v>82690</v>
      </c>
      <c r="F60027" s="1" t="s">
        <v>82691</v>
      </c>
      <c r="G60027" s="20">
        <v>2948400</v>
      </c>
      <c r="H60027" s="21" t="s">
        <v>6</v>
      </c>
      <c r="I60027" s="22">
        <v>2948400</v>
      </c>
      <c r="J60027" s="23">
        <v>2948400</v>
      </c>
      <c r="K60027" s="24">
        <v>100</v>
      </c>
      <c r="L60027" s="25" t="s">
        <v>6</v>
      </c>
      <c r="M60027" s="26">
        <v>0</v>
      </c>
      <c r="N60027" s="27">
        <v>0</v>
      </c>
      <c r="O60027" s="28">
        <v>0</v>
      </c>
    </row>
    <row r="60028" spans="1:15" x14ac:dyDescent="0.2">
      <c r="A60028" s="44" t="s">
        <v>82549</v>
      </c>
      <c r="B60028" s="44" t="s">
        <v>8688</v>
      </c>
      <c r="C60028" s="44" t="s">
        <v>9312</v>
      </c>
      <c r="D60028" s="44" t="s">
        <v>11</v>
      </c>
      <c r="E60028" s="1" t="s">
        <v>82692</v>
      </c>
      <c r="F60028" s="1" t="s">
        <v>82693</v>
      </c>
      <c r="G60028" s="20">
        <v>3166680</v>
      </c>
      <c r="H60028" s="30">
        <v>0</v>
      </c>
      <c r="I60028" s="22">
        <v>3166680</v>
      </c>
      <c r="J60028" s="31" t="s">
        <v>6</v>
      </c>
      <c r="K60028" s="32" t="s">
        <v>6</v>
      </c>
      <c r="L60028" s="25" t="s">
        <v>6</v>
      </c>
      <c r="M60028" s="26">
        <v>3166680</v>
      </c>
      <c r="N60028" s="27">
        <v>0</v>
      </c>
      <c r="O60028" s="28">
        <v>3166680</v>
      </c>
    </row>
    <row r="60029" spans="1:15" x14ac:dyDescent="0.2">
      <c r="A60029" s="44" t="s">
        <v>82549</v>
      </c>
      <c r="B60029" s="44" t="s">
        <v>8688</v>
      </c>
      <c r="C60029" s="44" t="s">
        <v>9312</v>
      </c>
      <c r="D60029" s="44" t="s">
        <v>11</v>
      </c>
      <c r="E60029" s="1" t="s">
        <v>82694</v>
      </c>
      <c r="F60029" s="1" t="s">
        <v>82695</v>
      </c>
      <c r="G60029" s="20">
        <v>3571510</v>
      </c>
      <c r="H60029" s="21" t="s">
        <v>6</v>
      </c>
      <c r="I60029" s="22">
        <v>3571510</v>
      </c>
      <c r="J60029" s="23">
        <v>3571510</v>
      </c>
      <c r="K60029" s="24">
        <v>100</v>
      </c>
      <c r="L60029" s="25" t="s">
        <v>6</v>
      </c>
      <c r="M60029" s="26">
        <v>0</v>
      </c>
      <c r="N60029" s="27">
        <v>0</v>
      </c>
      <c r="O60029" s="28">
        <v>0</v>
      </c>
    </row>
    <row r="60030" spans="1:15" x14ac:dyDescent="0.2">
      <c r="A60030" s="44" t="s">
        <v>82549</v>
      </c>
      <c r="B60030" s="44" t="s">
        <v>8688</v>
      </c>
      <c r="C60030" s="44" t="s">
        <v>9312</v>
      </c>
      <c r="D60030" s="44" t="s">
        <v>11</v>
      </c>
      <c r="E60030" s="1" t="s">
        <v>82696</v>
      </c>
      <c r="F60030" s="1" t="s">
        <v>82697</v>
      </c>
      <c r="G60030" s="20">
        <v>3033600</v>
      </c>
      <c r="H60030" s="21" t="s">
        <v>6</v>
      </c>
      <c r="I60030" s="22">
        <v>3033600</v>
      </c>
      <c r="J60030" s="23">
        <v>3033600</v>
      </c>
      <c r="K60030" s="24">
        <v>100</v>
      </c>
      <c r="L60030" s="25" t="s">
        <v>6</v>
      </c>
      <c r="M60030" s="26">
        <v>0</v>
      </c>
      <c r="N60030" s="27">
        <v>0</v>
      </c>
      <c r="O60030" s="28">
        <v>0</v>
      </c>
    </row>
    <row r="60031" spans="1:15" x14ac:dyDescent="0.2">
      <c r="A60031" s="44" t="s">
        <v>82549</v>
      </c>
      <c r="B60031" s="44" t="s">
        <v>8688</v>
      </c>
      <c r="C60031" s="44" t="s">
        <v>9312</v>
      </c>
      <c r="D60031" s="44" t="s">
        <v>11</v>
      </c>
      <c r="E60031" s="1" t="s">
        <v>82698</v>
      </c>
      <c r="F60031" s="1" t="s">
        <v>82699</v>
      </c>
      <c r="G60031" s="20">
        <v>8639000</v>
      </c>
      <c r="H60031" s="30">
        <v>0</v>
      </c>
      <c r="I60031" s="22">
        <v>8639000</v>
      </c>
      <c r="J60031" s="23">
        <v>4837840</v>
      </c>
      <c r="K60031" s="24">
        <v>56</v>
      </c>
      <c r="L60031" s="25" t="s">
        <v>6</v>
      </c>
      <c r="M60031" s="26">
        <v>3801160</v>
      </c>
      <c r="N60031" s="27">
        <v>0</v>
      </c>
      <c r="O60031" s="28">
        <v>3801160</v>
      </c>
    </row>
    <row r="60032" spans="1:15" x14ac:dyDescent="0.2">
      <c r="A60032" s="44" t="s">
        <v>82549</v>
      </c>
      <c r="B60032" s="44" t="s">
        <v>8688</v>
      </c>
      <c r="C60032" s="44" t="s">
        <v>9312</v>
      </c>
      <c r="D60032" s="44" t="s">
        <v>11</v>
      </c>
      <c r="E60032" s="1" t="s">
        <v>82700</v>
      </c>
      <c r="F60032" s="1" t="s">
        <v>82701</v>
      </c>
      <c r="G60032" s="20">
        <v>3720000</v>
      </c>
      <c r="H60032" s="30">
        <v>0</v>
      </c>
      <c r="I60032" s="22">
        <v>3720000</v>
      </c>
      <c r="J60032" s="23">
        <v>1674000</v>
      </c>
      <c r="K60032" s="24">
        <v>45</v>
      </c>
      <c r="L60032" s="25" t="s">
        <v>6</v>
      </c>
      <c r="M60032" s="26">
        <v>2046000</v>
      </c>
      <c r="N60032" s="27">
        <v>0</v>
      </c>
      <c r="O60032" s="28">
        <v>2046000</v>
      </c>
    </row>
    <row r="60033" spans="1:15" x14ac:dyDescent="0.2">
      <c r="A60033" s="44" t="s">
        <v>82549</v>
      </c>
      <c r="B60033" s="44" t="s">
        <v>8688</v>
      </c>
      <c r="C60033" s="44" t="s">
        <v>9312</v>
      </c>
      <c r="D60033" s="44" t="s">
        <v>11</v>
      </c>
      <c r="E60033" s="1" t="s">
        <v>82702</v>
      </c>
      <c r="F60033" s="1" t="s">
        <v>82703</v>
      </c>
      <c r="G60033" s="20">
        <v>2455000</v>
      </c>
      <c r="H60033" s="30">
        <v>0</v>
      </c>
      <c r="I60033" s="22">
        <v>2455000</v>
      </c>
      <c r="J60033" s="23">
        <v>441900</v>
      </c>
      <c r="K60033" s="24">
        <v>18</v>
      </c>
      <c r="L60033" s="25" t="s">
        <v>6</v>
      </c>
      <c r="M60033" s="26">
        <v>2013100</v>
      </c>
      <c r="N60033" s="27">
        <v>0</v>
      </c>
      <c r="O60033" s="28">
        <v>2013100</v>
      </c>
    </row>
    <row r="60034" spans="1:15" x14ac:dyDescent="0.2">
      <c r="A60034" s="44" t="s">
        <v>82549</v>
      </c>
      <c r="B60034" s="44" t="s">
        <v>8688</v>
      </c>
      <c r="C60034" s="44" t="s">
        <v>9312</v>
      </c>
      <c r="D60034" s="44" t="s">
        <v>11</v>
      </c>
      <c r="E60034" s="1" t="s">
        <v>82704</v>
      </c>
      <c r="F60034" s="1" t="s">
        <v>82705</v>
      </c>
      <c r="G60034" s="20">
        <v>4770800</v>
      </c>
      <c r="H60034" s="30">
        <v>0</v>
      </c>
      <c r="I60034" s="22">
        <v>4770800</v>
      </c>
      <c r="J60034" s="23">
        <v>3400000</v>
      </c>
      <c r="K60034" s="24">
        <v>71.266873480338731</v>
      </c>
      <c r="L60034" s="25" t="s">
        <v>6</v>
      </c>
      <c r="M60034" s="26">
        <v>1370800</v>
      </c>
      <c r="N60034" s="27">
        <v>0</v>
      </c>
      <c r="O60034" s="28">
        <v>1370800</v>
      </c>
    </row>
    <row r="60035" spans="1:15" x14ac:dyDescent="0.2">
      <c r="A60035" s="44" t="s">
        <v>82549</v>
      </c>
      <c r="B60035" s="44" t="s">
        <v>8688</v>
      </c>
      <c r="C60035" s="44" t="s">
        <v>9312</v>
      </c>
      <c r="D60035" s="44" t="s">
        <v>11</v>
      </c>
      <c r="E60035" s="1" t="s">
        <v>82706</v>
      </c>
      <c r="F60035" s="1" t="s">
        <v>82707</v>
      </c>
      <c r="G60035" s="20">
        <v>2046600</v>
      </c>
      <c r="H60035" s="21" t="s">
        <v>6</v>
      </c>
      <c r="I60035" s="22">
        <v>2046600</v>
      </c>
      <c r="J60035" s="23">
        <v>2046600</v>
      </c>
      <c r="K60035" s="24">
        <v>100</v>
      </c>
      <c r="L60035" s="25" t="s">
        <v>6</v>
      </c>
      <c r="M60035" s="26">
        <v>0</v>
      </c>
      <c r="N60035" s="27">
        <v>0</v>
      </c>
      <c r="O60035" s="28">
        <v>0</v>
      </c>
    </row>
    <row r="60036" spans="1:15" x14ac:dyDescent="0.2">
      <c r="A60036" s="44" t="s">
        <v>82549</v>
      </c>
      <c r="B60036" s="44" t="s">
        <v>8688</v>
      </c>
      <c r="C60036" s="44" t="s">
        <v>9312</v>
      </c>
      <c r="D60036" s="44" t="s">
        <v>11</v>
      </c>
      <c r="E60036" s="1" t="s">
        <v>82708</v>
      </c>
      <c r="F60036" s="1" t="s">
        <v>82709</v>
      </c>
      <c r="G60036" s="20">
        <v>2918830</v>
      </c>
      <c r="H60036" s="21" t="s">
        <v>6</v>
      </c>
      <c r="I60036" s="22">
        <v>2918830</v>
      </c>
      <c r="J60036" s="23">
        <v>2918830</v>
      </c>
      <c r="K60036" s="24">
        <v>100</v>
      </c>
      <c r="L60036" s="25" t="s">
        <v>6</v>
      </c>
      <c r="M60036" s="26">
        <v>0</v>
      </c>
      <c r="N60036" s="27">
        <v>0</v>
      </c>
      <c r="O60036" s="28">
        <v>0</v>
      </c>
    </row>
    <row r="60037" spans="1:15" x14ac:dyDescent="0.2">
      <c r="A60037" s="44" t="s">
        <v>82549</v>
      </c>
      <c r="B60037" s="44" t="s">
        <v>8688</v>
      </c>
      <c r="C60037" s="44" t="s">
        <v>9312</v>
      </c>
      <c r="D60037" s="44" t="s">
        <v>11</v>
      </c>
      <c r="E60037" s="1" t="s">
        <v>82710</v>
      </c>
      <c r="F60037" s="1" t="s">
        <v>82711</v>
      </c>
      <c r="G60037" s="20">
        <v>14940350</v>
      </c>
      <c r="H60037" s="30">
        <v>0</v>
      </c>
      <c r="I60037" s="22">
        <v>14940350</v>
      </c>
      <c r="J60037" s="23">
        <v>13237050</v>
      </c>
      <c r="K60037" s="24">
        <v>88.599330002309188</v>
      </c>
      <c r="L60037" s="25" t="s">
        <v>6</v>
      </c>
      <c r="M60037" s="26">
        <v>1703300</v>
      </c>
      <c r="N60037" s="27">
        <v>0</v>
      </c>
      <c r="O60037" s="28">
        <v>1703300</v>
      </c>
    </row>
    <row r="60038" spans="1:15" x14ac:dyDescent="0.2">
      <c r="A60038" s="44" t="s">
        <v>82549</v>
      </c>
      <c r="B60038" s="44" t="s">
        <v>8688</v>
      </c>
      <c r="C60038" s="44" t="s">
        <v>9312</v>
      </c>
      <c r="D60038" s="44" t="s">
        <v>11</v>
      </c>
      <c r="E60038" s="1" t="s">
        <v>82712</v>
      </c>
      <c r="F60038" s="1" t="s">
        <v>82713</v>
      </c>
      <c r="G60038" s="20">
        <v>3500000</v>
      </c>
      <c r="H60038" s="30">
        <v>0</v>
      </c>
      <c r="I60038" s="22">
        <v>3500000</v>
      </c>
      <c r="J60038" s="23">
        <v>2617500</v>
      </c>
      <c r="K60038" s="24">
        <v>74.785714285714292</v>
      </c>
      <c r="L60038" s="25" t="s">
        <v>6</v>
      </c>
      <c r="M60038" s="26">
        <v>882500</v>
      </c>
      <c r="N60038" s="27">
        <v>0</v>
      </c>
      <c r="O60038" s="28">
        <v>882500</v>
      </c>
    </row>
    <row r="60039" spans="1:15" x14ac:dyDescent="0.2">
      <c r="A60039" s="44" t="s">
        <v>82549</v>
      </c>
      <c r="B60039" s="44" t="s">
        <v>8688</v>
      </c>
      <c r="C60039" s="44" t="s">
        <v>9312</v>
      </c>
      <c r="D60039" s="44" t="s">
        <v>11</v>
      </c>
      <c r="E60039" s="1" t="s">
        <v>82714</v>
      </c>
      <c r="F60039" s="1" t="s">
        <v>82715</v>
      </c>
      <c r="G60039" s="20">
        <v>3000000</v>
      </c>
      <c r="H60039" s="21" t="s">
        <v>6</v>
      </c>
      <c r="I60039" s="22">
        <v>3000000</v>
      </c>
      <c r="J60039" s="23">
        <v>3000000</v>
      </c>
      <c r="K60039" s="24">
        <v>100</v>
      </c>
      <c r="L60039" s="25" t="s">
        <v>6</v>
      </c>
      <c r="M60039" s="26">
        <v>0</v>
      </c>
      <c r="N60039" s="27">
        <v>0</v>
      </c>
      <c r="O60039" s="28">
        <v>0</v>
      </c>
    </row>
    <row r="60040" spans="1:15" x14ac:dyDescent="0.2">
      <c r="A60040" s="44" t="s">
        <v>82549</v>
      </c>
      <c r="B60040" s="44" t="s">
        <v>8688</v>
      </c>
      <c r="C60040" s="44" t="s">
        <v>9312</v>
      </c>
      <c r="D60040" s="44" t="s">
        <v>11</v>
      </c>
      <c r="E60040" s="1" t="s">
        <v>82716</v>
      </c>
      <c r="F60040" s="1" t="s">
        <v>82717</v>
      </c>
      <c r="G60040" s="20">
        <v>3000000</v>
      </c>
      <c r="H60040" s="30">
        <v>0</v>
      </c>
      <c r="I60040" s="22">
        <v>3000000</v>
      </c>
      <c r="J60040" s="31" t="s">
        <v>6</v>
      </c>
      <c r="K60040" s="32" t="s">
        <v>6</v>
      </c>
      <c r="L60040" s="25" t="s">
        <v>6</v>
      </c>
      <c r="M60040" s="26">
        <v>3000000</v>
      </c>
      <c r="N60040" s="27">
        <v>0</v>
      </c>
      <c r="O60040" s="28">
        <v>3000000</v>
      </c>
    </row>
    <row r="60041" spans="1:15" x14ac:dyDescent="0.2">
      <c r="A60041" s="44" t="s">
        <v>82549</v>
      </c>
      <c r="B60041" s="44" t="s">
        <v>8688</v>
      </c>
      <c r="C60041" s="44" t="s">
        <v>9312</v>
      </c>
      <c r="D60041" s="44" t="s">
        <v>11</v>
      </c>
      <c r="E60041" s="1" t="s">
        <v>82718</v>
      </c>
      <c r="F60041" s="1" t="s">
        <v>82719</v>
      </c>
      <c r="G60041" s="20">
        <v>3538450</v>
      </c>
      <c r="H60041" s="21" t="s">
        <v>6</v>
      </c>
      <c r="I60041" s="22">
        <v>3538450</v>
      </c>
      <c r="J60041" s="23">
        <v>3538450</v>
      </c>
      <c r="K60041" s="24">
        <v>100</v>
      </c>
      <c r="L60041" s="25" t="s">
        <v>6</v>
      </c>
      <c r="M60041" s="26">
        <v>0</v>
      </c>
      <c r="N60041" s="27">
        <v>0</v>
      </c>
      <c r="O60041" s="28">
        <v>0</v>
      </c>
    </row>
    <row r="60042" spans="1:15" x14ac:dyDescent="0.2">
      <c r="A60042" s="44" t="s">
        <v>82549</v>
      </c>
      <c r="B60042" s="44" t="s">
        <v>8688</v>
      </c>
      <c r="C60042" s="44" t="s">
        <v>9312</v>
      </c>
      <c r="D60042" s="44" t="s">
        <v>11</v>
      </c>
      <c r="E60042" s="1" t="s">
        <v>82720</v>
      </c>
      <c r="F60042" s="1" t="s">
        <v>82721</v>
      </c>
      <c r="G60042" s="20">
        <v>950086.5</v>
      </c>
      <c r="H60042" s="21" t="s">
        <v>6</v>
      </c>
      <c r="I60042" s="22">
        <v>950086.5</v>
      </c>
      <c r="J60042" s="23">
        <v>950086.5</v>
      </c>
      <c r="K60042" s="24">
        <v>100</v>
      </c>
      <c r="L60042" s="25" t="s">
        <v>6</v>
      </c>
      <c r="M60042" s="26">
        <v>0</v>
      </c>
      <c r="N60042" s="27">
        <v>0</v>
      </c>
      <c r="O60042" s="28">
        <v>0</v>
      </c>
    </row>
    <row r="60043" spans="1:15" x14ac:dyDescent="0.2">
      <c r="A60043" s="44" t="s">
        <v>82549</v>
      </c>
      <c r="B60043" s="44" t="s">
        <v>8688</v>
      </c>
      <c r="C60043" s="44" t="s">
        <v>9312</v>
      </c>
      <c r="D60043" s="44" t="s">
        <v>11</v>
      </c>
      <c r="E60043" s="1" t="s">
        <v>82722</v>
      </c>
      <c r="F60043" s="1" t="s">
        <v>82723</v>
      </c>
      <c r="G60043" s="20">
        <v>9420000</v>
      </c>
      <c r="H60043" s="30">
        <v>0</v>
      </c>
      <c r="I60043" s="22">
        <v>9420000</v>
      </c>
      <c r="J60043" s="23">
        <v>7053450</v>
      </c>
      <c r="K60043" s="24">
        <v>74.877388535031841</v>
      </c>
      <c r="L60043" s="25" t="s">
        <v>6</v>
      </c>
      <c r="M60043" s="26">
        <v>2366550</v>
      </c>
      <c r="N60043" s="27">
        <v>0</v>
      </c>
      <c r="O60043" s="28">
        <v>2366550</v>
      </c>
    </row>
    <row r="60044" spans="1:15" x14ac:dyDescent="0.2">
      <c r="A60044" s="44" t="s">
        <v>82549</v>
      </c>
      <c r="B60044" s="44" t="s">
        <v>8688</v>
      </c>
      <c r="C60044" s="44" t="s">
        <v>9312</v>
      </c>
      <c r="D60044" s="44" t="s">
        <v>11</v>
      </c>
      <c r="E60044" s="1" t="s">
        <v>82724</v>
      </c>
      <c r="F60044" s="1" t="s">
        <v>82725</v>
      </c>
      <c r="G60044" s="20">
        <v>5000000</v>
      </c>
      <c r="H60044" s="30">
        <v>0</v>
      </c>
      <c r="I60044" s="22">
        <v>5000000</v>
      </c>
      <c r="J60044" s="31" t="s">
        <v>6</v>
      </c>
      <c r="K60044" s="32" t="s">
        <v>6</v>
      </c>
      <c r="L60044" s="33">
        <v>0</v>
      </c>
      <c r="M60044" s="26">
        <v>5000000</v>
      </c>
      <c r="N60044" s="27">
        <v>0</v>
      </c>
      <c r="O60044" s="28">
        <v>5000000</v>
      </c>
    </row>
    <row r="60045" spans="1:15" x14ac:dyDescent="0.2">
      <c r="A60045" s="44" t="s">
        <v>82549</v>
      </c>
      <c r="B60045" s="44" t="s">
        <v>8688</v>
      </c>
      <c r="C60045" s="44" t="s">
        <v>9312</v>
      </c>
      <c r="D60045" s="44" t="s">
        <v>11</v>
      </c>
      <c r="E60045" s="1" t="s">
        <v>82726</v>
      </c>
      <c r="F60045" s="1" t="s">
        <v>82727</v>
      </c>
      <c r="G60045" s="20">
        <v>1851650</v>
      </c>
      <c r="H60045" s="30">
        <v>0</v>
      </c>
      <c r="I60045" s="22">
        <v>1851650</v>
      </c>
      <c r="J60045" s="31" t="s">
        <v>6</v>
      </c>
      <c r="K60045" s="32" t="s">
        <v>6</v>
      </c>
      <c r="L60045" s="25" t="s">
        <v>6</v>
      </c>
      <c r="M60045" s="26">
        <v>1851650</v>
      </c>
      <c r="N60045" s="27">
        <v>0</v>
      </c>
      <c r="O60045" s="28">
        <v>1851650</v>
      </c>
    </row>
    <row r="60046" spans="1:15" x14ac:dyDescent="0.2">
      <c r="A60046" s="44" t="s">
        <v>82549</v>
      </c>
      <c r="B60046" s="44" t="s">
        <v>8688</v>
      </c>
      <c r="C60046" s="44" t="s">
        <v>9312</v>
      </c>
      <c r="D60046" s="44" t="s">
        <v>11</v>
      </c>
      <c r="E60046" s="1" t="s">
        <v>82728</v>
      </c>
      <c r="F60046" s="1" t="s">
        <v>82729</v>
      </c>
      <c r="G60046" s="20">
        <v>16881135</v>
      </c>
      <c r="H60046" s="30">
        <v>0</v>
      </c>
      <c r="I60046" s="22">
        <v>16881135</v>
      </c>
      <c r="J60046" s="31" t="s">
        <v>6</v>
      </c>
      <c r="K60046" s="32" t="s">
        <v>6</v>
      </c>
      <c r="L60046" s="25" t="s">
        <v>6</v>
      </c>
      <c r="M60046" s="26">
        <v>16881135</v>
      </c>
      <c r="N60046" s="27">
        <v>0</v>
      </c>
      <c r="O60046" s="28">
        <v>16881135</v>
      </c>
    </row>
    <row r="60047" spans="1:15" x14ac:dyDescent="0.2">
      <c r="A60047" s="44" t="s">
        <v>82549</v>
      </c>
      <c r="B60047" s="44" t="s">
        <v>8688</v>
      </c>
      <c r="C60047" s="44" t="s">
        <v>9312</v>
      </c>
      <c r="D60047" s="44" t="s">
        <v>11</v>
      </c>
      <c r="E60047" s="1" t="s">
        <v>82730</v>
      </c>
      <c r="F60047" s="1" t="s">
        <v>82731</v>
      </c>
      <c r="G60047" s="20">
        <v>6232000</v>
      </c>
      <c r="H60047" s="30">
        <v>0</v>
      </c>
      <c r="I60047" s="22">
        <v>6232000</v>
      </c>
      <c r="J60047" s="23">
        <v>6232000</v>
      </c>
      <c r="K60047" s="24">
        <v>100</v>
      </c>
      <c r="L60047" s="25" t="s">
        <v>6</v>
      </c>
      <c r="M60047" s="26">
        <v>0</v>
      </c>
      <c r="N60047" s="27">
        <v>0</v>
      </c>
      <c r="O60047" s="28">
        <v>0</v>
      </c>
    </row>
    <row r="60048" spans="1:15" x14ac:dyDescent="0.2">
      <c r="A60048" s="44" t="s">
        <v>82549</v>
      </c>
      <c r="B60048" s="44" t="s">
        <v>8688</v>
      </c>
      <c r="C60048" s="44" t="s">
        <v>9312</v>
      </c>
      <c r="D60048" s="44" t="s">
        <v>11</v>
      </c>
      <c r="E60048" s="1" t="s">
        <v>82732</v>
      </c>
      <c r="F60048" s="1" t="s">
        <v>82733</v>
      </c>
      <c r="G60048" s="20">
        <v>3700000</v>
      </c>
      <c r="H60048" s="30">
        <v>0</v>
      </c>
      <c r="I60048" s="22">
        <v>3700000</v>
      </c>
      <c r="J60048" s="23">
        <v>2719500</v>
      </c>
      <c r="K60048" s="24">
        <v>73.5</v>
      </c>
      <c r="L60048" s="33">
        <v>0</v>
      </c>
      <c r="M60048" s="26">
        <v>980500</v>
      </c>
      <c r="N60048" s="27">
        <v>0</v>
      </c>
      <c r="O60048" s="28">
        <v>980500</v>
      </c>
    </row>
    <row r="60049" spans="1:15" x14ac:dyDescent="0.2">
      <c r="A60049" s="44" t="s">
        <v>82549</v>
      </c>
      <c r="B60049" s="44" t="s">
        <v>8688</v>
      </c>
      <c r="C60049" s="44" t="s">
        <v>9312</v>
      </c>
      <c r="D60049" s="44" t="s">
        <v>11</v>
      </c>
      <c r="E60049" s="1" t="s">
        <v>82734</v>
      </c>
      <c r="F60049" s="1" t="s">
        <v>82735</v>
      </c>
      <c r="G60049" s="20">
        <v>1789000</v>
      </c>
      <c r="H60049" s="30">
        <v>0</v>
      </c>
      <c r="I60049" s="22">
        <v>1789000</v>
      </c>
      <c r="J60049" s="23">
        <v>1789000</v>
      </c>
      <c r="K60049" s="24">
        <v>100</v>
      </c>
      <c r="L60049" s="25" t="s">
        <v>6</v>
      </c>
      <c r="M60049" s="26">
        <v>0</v>
      </c>
      <c r="N60049" s="27">
        <v>0</v>
      </c>
      <c r="O60049" s="28">
        <v>0</v>
      </c>
    </row>
    <row r="60050" spans="1:15" x14ac:dyDescent="0.2">
      <c r="A60050" s="44" t="s">
        <v>82549</v>
      </c>
      <c r="B60050" s="44" t="s">
        <v>8688</v>
      </c>
      <c r="C60050" s="44" t="s">
        <v>9312</v>
      </c>
      <c r="D60050" s="44" t="s">
        <v>11</v>
      </c>
      <c r="E60050" s="1" t="s">
        <v>82736</v>
      </c>
      <c r="F60050" s="1" t="s">
        <v>82737</v>
      </c>
      <c r="G60050" s="20">
        <v>4900000</v>
      </c>
      <c r="H60050" s="30">
        <v>0</v>
      </c>
      <c r="I60050" s="22">
        <v>4900000</v>
      </c>
      <c r="J60050" s="31" t="s">
        <v>6</v>
      </c>
      <c r="K60050" s="32" t="s">
        <v>6</v>
      </c>
      <c r="L60050" s="25" t="s">
        <v>6</v>
      </c>
      <c r="M60050" s="26">
        <v>4900000</v>
      </c>
      <c r="N60050" s="27">
        <v>0</v>
      </c>
      <c r="O60050" s="28">
        <v>4900000</v>
      </c>
    </row>
    <row r="60051" spans="1:15" x14ac:dyDescent="0.2">
      <c r="A60051" s="44" t="s">
        <v>82549</v>
      </c>
      <c r="B60051" s="44" t="s">
        <v>8688</v>
      </c>
      <c r="C60051" s="44" t="s">
        <v>9312</v>
      </c>
      <c r="D60051" s="44" t="s">
        <v>11</v>
      </c>
      <c r="E60051" s="1" t="s">
        <v>82738</v>
      </c>
      <c r="F60051" s="1" t="s">
        <v>82739</v>
      </c>
      <c r="G60051" s="20">
        <v>13576000</v>
      </c>
      <c r="H60051" s="30">
        <v>0</v>
      </c>
      <c r="I60051" s="22">
        <v>13576000</v>
      </c>
      <c r="J60051" s="23">
        <v>11236595</v>
      </c>
      <c r="K60051" s="24">
        <v>82.768083382439599</v>
      </c>
      <c r="L60051" s="33">
        <v>0</v>
      </c>
      <c r="M60051" s="26">
        <v>2339405</v>
      </c>
      <c r="N60051" s="27">
        <v>0</v>
      </c>
      <c r="O60051" s="28">
        <v>2339405</v>
      </c>
    </row>
    <row r="60052" spans="1:15" x14ac:dyDescent="0.2">
      <c r="A60052" s="44" t="s">
        <v>82549</v>
      </c>
      <c r="B60052" s="44" t="s">
        <v>8688</v>
      </c>
      <c r="C60052" s="44" t="s">
        <v>9312</v>
      </c>
      <c r="D60052" s="44" t="s">
        <v>11</v>
      </c>
      <c r="E60052" s="1" t="s">
        <v>82740</v>
      </c>
      <c r="F60052" s="1" t="s">
        <v>82741</v>
      </c>
      <c r="G60052" s="20">
        <v>1200000</v>
      </c>
      <c r="H60052" s="21" t="s">
        <v>6</v>
      </c>
      <c r="I60052" s="22">
        <v>1200000</v>
      </c>
      <c r="J60052" s="23">
        <v>1200000</v>
      </c>
      <c r="K60052" s="24">
        <v>100</v>
      </c>
      <c r="L60052" s="25" t="s">
        <v>6</v>
      </c>
      <c r="M60052" s="26">
        <v>0</v>
      </c>
      <c r="N60052" s="27">
        <v>0</v>
      </c>
      <c r="O60052" s="28">
        <v>0</v>
      </c>
    </row>
    <row r="60053" spans="1:15" x14ac:dyDescent="0.2">
      <c r="A60053" s="44" t="s">
        <v>82549</v>
      </c>
      <c r="B60053" s="44" t="s">
        <v>8688</v>
      </c>
      <c r="C60053" s="43" t="s">
        <v>10690</v>
      </c>
      <c r="D60053" s="43" t="s">
        <v>0</v>
      </c>
      <c r="E60053" s="43" t="s">
        <v>0</v>
      </c>
      <c r="F60053" s="43" t="s">
        <v>0</v>
      </c>
      <c r="G60053" s="11">
        <v>617474022.19000006</v>
      </c>
      <c r="H60053" s="12">
        <v>0</v>
      </c>
      <c r="I60053" s="13">
        <v>617474022.19000006</v>
      </c>
      <c r="J60053" s="14">
        <v>429376030.93000001</v>
      </c>
      <c r="K60053" s="15">
        <v>69.537505303806725</v>
      </c>
      <c r="L60053" s="16">
        <v>185697207</v>
      </c>
      <c r="M60053" s="38" t="s">
        <v>6</v>
      </c>
      <c r="N60053" s="18">
        <v>2400784.2599999998</v>
      </c>
      <c r="O60053" s="19">
        <v>188097991.25999999</v>
      </c>
    </row>
    <row r="60054" spans="1:15" x14ac:dyDescent="0.2">
      <c r="A60054" s="44" t="s">
        <v>82549</v>
      </c>
      <c r="B60054" s="44" t="s">
        <v>8688</v>
      </c>
      <c r="C60054" s="44" t="s">
        <v>10691</v>
      </c>
      <c r="D60054" s="43" t="s">
        <v>10</v>
      </c>
      <c r="E60054" s="43" t="s">
        <v>0</v>
      </c>
      <c r="F60054" s="43" t="s">
        <v>0</v>
      </c>
      <c r="G60054" s="11">
        <v>617474022.19000006</v>
      </c>
      <c r="H60054" s="12">
        <v>0</v>
      </c>
      <c r="I60054" s="13">
        <v>617474022.19000006</v>
      </c>
      <c r="J60054" s="14">
        <v>429376030.93000001</v>
      </c>
      <c r="K60054" s="15">
        <v>69.537505303806725</v>
      </c>
      <c r="L60054" s="16">
        <v>185697207</v>
      </c>
      <c r="M60054" s="38" t="s">
        <v>6</v>
      </c>
      <c r="N60054" s="18">
        <v>2400784.2599999998</v>
      </c>
      <c r="O60054" s="19">
        <v>188097991.25999999</v>
      </c>
    </row>
    <row r="60055" spans="1:15" x14ac:dyDescent="0.2">
      <c r="A60055" s="44" t="s">
        <v>82549</v>
      </c>
      <c r="B60055" s="44" t="s">
        <v>8688</v>
      </c>
      <c r="C60055" s="44" t="s">
        <v>10691</v>
      </c>
      <c r="D60055" s="44" t="s">
        <v>11</v>
      </c>
      <c r="E60055" s="1" t="s">
        <v>82742</v>
      </c>
      <c r="F60055" s="1" t="s">
        <v>82743</v>
      </c>
      <c r="G60055" s="20">
        <v>8093000</v>
      </c>
      <c r="H60055" s="21" t="s">
        <v>6</v>
      </c>
      <c r="I60055" s="22">
        <v>8093000</v>
      </c>
      <c r="J60055" s="23">
        <v>8093000</v>
      </c>
      <c r="K60055" s="24">
        <v>100</v>
      </c>
      <c r="L60055" s="33">
        <v>0</v>
      </c>
      <c r="M60055" s="35" t="s">
        <v>6</v>
      </c>
      <c r="N60055" s="27">
        <v>0</v>
      </c>
      <c r="O60055" s="28">
        <v>0</v>
      </c>
    </row>
    <row r="60056" spans="1:15" x14ac:dyDescent="0.2">
      <c r="A60056" s="44" t="s">
        <v>82549</v>
      </c>
      <c r="B60056" s="44" t="s">
        <v>8688</v>
      </c>
      <c r="C60056" s="44" t="s">
        <v>10691</v>
      </c>
      <c r="D60056" s="44" t="s">
        <v>11</v>
      </c>
      <c r="E60056" s="1" t="s">
        <v>82744</v>
      </c>
      <c r="F60056" s="1" t="s">
        <v>82745</v>
      </c>
      <c r="G60056" s="20">
        <v>9991000</v>
      </c>
      <c r="H60056" s="21" t="s">
        <v>6</v>
      </c>
      <c r="I60056" s="22">
        <v>9991000</v>
      </c>
      <c r="J60056" s="23">
        <v>9991000</v>
      </c>
      <c r="K60056" s="24">
        <v>100</v>
      </c>
      <c r="L60056" s="33">
        <v>0</v>
      </c>
      <c r="M60056" s="35" t="s">
        <v>6</v>
      </c>
      <c r="N60056" s="27">
        <v>0</v>
      </c>
      <c r="O60056" s="28">
        <v>0</v>
      </c>
    </row>
    <row r="60057" spans="1:15" x14ac:dyDescent="0.2">
      <c r="A60057" s="44" t="s">
        <v>82549</v>
      </c>
      <c r="B60057" s="44" t="s">
        <v>8688</v>
      </c>
      <c r="C60057" s="44" t="s">
        <v>10691</v>
      </c>
      <c r="D60057" s="44" t="s">
        <v>11</v>
      </c>
      <c r="E60057" s="1" t="s">
        <v>82746</v>
      </c>
      <c r="F60057" s="1" t="s">
        <v>82747</v>
      </c>
      <c r="G60057" s="20">
        <v>9991000</v>
      </c>
      <c r="H60057" s="21" t="s">
        <v>6</v>
      </c>
      <c r="I60057" s="22">
        <v>9991000</v>
      </c>
      <c r="J60057" s="23">
        <v>9991000</v>
      </c>
      <c r="K60057" s="24">
        <v>100</v>
      </c>
      <c r="L60057" s="33">
        <v>0</v>
      </c>
      <c r="M60057" s="35" t="s">
        <v>6</v>
      </c>
      <c r="N60057" s="27">
        <v>0</v>
      </c>
      <c r="O60057" s="28">
        <v>0</v>
      </c>
    </row>
    <row r="60058" spans="1:15" x14ac:dyDescent="0.2">
      <c r="A60058" s="44" t="s">
        <v>82549</v>
      </c>
      <c r="B60058" s="44" t="s">
        <v>8688</v>
      </c>
      <c r="C60058" s="44" t="s">
        <v>10691</v>
      </c>
      <c r="D60058" s="44" t="s">
        <v>11</v>
      </c>
      <c r="E60058" s="1" t="s">
        <v>82748</v>
      </c>
      <c r="F60058" s="1" t="s">
        <v>82749</v>
      </c>
      <c r="G60058" s="20">
        <v>3602000</v>
      </c>
      <c r="H60058" s="21" t="s">
        <v>6</v>
      </c>
      <c r="I60058" s="22">
        <v>3602000</v>
      </c>
      <c r="J60058" s="23">
        <v>3602000</v>
      </c>
      <c r="K60058" s="24">
        <v>100</v>
      </c>
      <c r="L60058" s="33">
        <v>0</v>
      </c>
      <c r="M60058" s="35" t="s">
        <v>6</v>
      </c>
      <c r="N60058" s="27">
        <v>0</v>
      </c>
      <c r="O60058" s="28">
        <v>0</v>
      </c>
    </row>
    <row r="60059" spans="1:15" x14ac:dyDescent="0.2">
      <c r="A60059" s="44" t="s">
        <v>82549</v>
      </c>
      <c r="B60059" s="44" t="s">
        <v>8688</v>
      </c>
      <c r="C60059" s="44" t="s">
        <v>10691</v>
      </c>
      <c r="D60059" s="44" t="s">
        <v>11</v>
      </c>
      <c r="E60059" s="1" t="s">
        <v>82750</v>
      </c>
      <c r="F60059" s="1" t="s">
        <v>82751</v>
      </c>
      <c r="G60059" s="20">
        <v>9588000</v>
      </c>
      <c r="H60059" s="21" t="s">
        <v>6</v>
      </c>
      <c r="I60059" s="22">
        <v>9588000</v>
      </c>
      <c r="J60059" s="23">
        <v>9588000</v>
      </c>
      <c r="K60059" s="24">
        <v>100</v>
      </c>
      <c r="L60059" s="33">
        <v>0</v>
      </c>
      <c r="M60059" s="35" t="s">
        <v>6</v>
      </c>
      <c r="N60059" s="27">
        <v>0</v>
      </c>
      <c r="O60059" s="28">
        <v>0</v>
      </c>
    </row>
    <row r="60060" spans="1:15" x14ac:dyDescent="0.2">
      <c r="A60060" s="44" t="s">
        <v>82549</v>
      </c>
      <c r="B60060" s="44" t="s">
        <v>8688</v>
      </c>
      <c r="C60060" s="44" t="s">
        <v>10691</v>
      </c>
      <c r="D60060" s="44" t="s">
        <v>11</v>
      </c>
      <c r="E60060" s="1" t="s">
        <v>82752</v>
      </c>
      <c r="F60060" s="1" t="s">
        <v>82753</v>
      </c>
      <c r="G60060" s="20">
        <v>2563000</v>
      </c>
      <c r="H60060" s="21" t="s">
        <v>6</v>
      </c>
      <c r="I60060" s="22">
        <v>2563000</v>
      </c>
      <c r="J60060" s="23">
        <v>2563000</v>
      </c>
      <c r="K60060" s="24">
        <v>100</v>
      </c>
      <c r="L60060" s="33">
        <v>0</v>
      </c>
      <c r="M60060" s="35" t="s">
        <v>6</v>
      </c>
      <c r="N60060" s="27">
        <v>0</v>
      </c>
      <c r="O60060" s="28">
        <v>0</v>
      </c>
    </row>
    <row r="60061" spans="1:15" x14ac:dyDescent="0.2">
      <c r="A60061" s="44" t="s">
        <v>82549</v>
      </c>
      <c r="B60061" s="44" t="s">
        <v>8688</v>
      </c>
      <c r="C60061" s="44" t="s">
        <v>10691</v>
      </c>
      <c r="D60061" s="44" t="s">
        <v>11</v>
      </c>
      <c r="E60061" s="1" t="s">
        <v>82754</v>
      </c>
      <c r="F60061" s="1" t="s">
        <v>82755</v>
      </c>
      <c r="G60061" s="20">
        <v>5935398.71</v>
      </c>
      <c r="H60061" s="30">
        <v>0</v>
      </c>
      <c r="I60061" s="22">
        <v>5935398.71</v>
      </c>
      <c r="J60061" s="31" t="s">
        <v>6</v>
      </c>
      <c r="K60061" s="32" t="s">
        <v>6</v>
      </c>
      <c r="L60061" s="33">
        <v>5930000</v>
      </c>
      <c r="M60061" s="35" t="s">
        <v>6</v>
      </c>
      <c r="N60061" s="27">
        <v>5398.71</v>
      </c>
      <c r="O60061" s="28">
        <v>5935398.71</v>
      </c>
    </row>
    <row r="60062" spans="1:15" x14ac:dyDescent="0.2">
      <c r="A60062" s="44" t="s">
        <v>82549</v>
      </c>
      <c r="B60062" s="44" t="s">
        <v>8688</v>
      </c>
      <c r="C60062" s="44" t="s">
        <v>10691</v>
      </c>
      <c r="D60062" s="44" t="s">
        <v>11</v>
      </c>
      <c r="E60062" s="1" t="s">
        <v>82756</v>
      </c>
      <c r="F60062" s="1" t="s">
        <v>82757</v>
      </c>
      <c r="G60062" s="20">
        <v>1126000</v>
      </c>
      <c r="H60062" s="21" t="s">
        <v>6</v>
      </c>
      <c r="I60062" s="22">
        <v>1126000</v>
      </c>
      <c r="J60062" s="23">
        <v>1125000</v>
      </c>
      <c r="K60062" s="24">
        <v>99.911190053285964</v>
      </c>
      <c r="L60062" s="33">
        <v>0</v>
      </c>
      <c r="M60062" s="35" t="s">
        <v>6</v>
      </c>
      <c r="N60062" s="27">
        <v>1000</v>
      </c>
      <c r="O60062" s="28">
        <v>1000</v>
      </c>
    </row>
    <row r="60063" spans="1:15" x14ac:dyDescent="0.2">
      <c r="A60063" s="44" t="s">
        <v>82549</v>
      </c>
      <c r="B60063" s="44" t="s">
        <v>8688</v>
      </c>
      <c r="C60063" s="44" t="s">
        <v>10691</v>
      </c>
      <c r="D60063" s="44" t="s">
        <v>11</v>
      </c>
      <c r="E60063" s="1" t="s">
        <v>82758</v>
      </c>
      <c r="F60063" s="1" t="s">
        <v>82759</v>
      </c>
      <c r="G60063" s="20">
        <v>722000</v>
      </c>
      <c r="H60063" s="21" t="s">
        <v>6</v>
      </c>
      <c r="I60063" s="22">
        <v>722000</v>
      </c>
      <c r="J60063" s="23">
        <v>722000</v>
      </c>
      <c r="K60063" s="24">
        <v>100</v>
      </c>
      <c r="L60063" s="33">
        <v>0</v>
      </c>
      <c r="M60063" s="35" t="s">
        <v>6</v>
      </c>
      <c r="N60063" s="27">
        <v>0</v>
      </c>
      <c r="O60063" s="28">
        <v>0</v>
      </c>
    </row>
    <row r="60064" spans="1:15" x14ac:dyDescent="0.2">
      <c r="A60064" s="44" t="s">
        <v>82549</v>
      </c>
      <c r="B60064" s="44" t="s">
        <v>8688</v>
      </c>
      <c r="C60064" s="44" t="s">
        <v>10691</v>
      </c>
      <c r="D60064" s="44" t="s">
        <v>11</v>
      </c>
      <c r="E60064" s="1" t="s">
        <v>82760</v>
      </c>
      <c r="F60064" s="1" t="s">
        <v>82761</v>
      </c>
      <c r="G60064" s="20">
        <v>6358000</v>
      </c>
      <c r="H60064" s="30">
        <v>0</v>
      </c>
      <c r="I60064" s="22">
        <v>6358000</v>
      </c>
      <c r="J60064" s="31" t="s">
        <v>6</v>
      </c>
      <c r="K60064" s="32" t="s">
        <v>6</v>
      </c>
      <c r="L60064" s="33">
        <v>6358000</v>
      </c>
      <c r="M60064" s="35" t="s">
        <v>6</v>
      </c>
      <c r="N60064" s="27">
        <v>0</v>
      </c>
      <c r="O60064" s="28">
        <v>6358000</v>
      </c>
    </row>
    <row r="60065" spans="1:15" x14ac:dyDescent="0.2">
      <c r="A60065" s="44" t="s">
        <v>82549</v>
      </c>
      <c r="B60065" s="44" t="s">
        <v>8688</v>
      </c>
      <c r="C60065" s="44" t="s">
        <v>10691</v>
      </c>
      <c r="D60065" s="44" t="s">
        <v>11</v>
      </c>
      <c r="E60065" s="1" t="s">
        <v>82762</v>
      </c>
      <c r="F60065" s="1" t="s">
        <v>82763</v>
      </c>
      <c r="G60065" s="20">
        <v>1356000</v>
      </c>
      <c r="H60065" s="30">
        <v>0</v>
      </c>
      <c r="I60065" s="22">
        <v>1356000</v>
      </c>
      <c r="J60065" s="31" t="s">
        <v>6</v>
      </c>
      <c r="K60065" s="32" t="s">
        <v>6</v>
      </c>
      <c r="L60065" s="33">
        <v>1350000</v>
      </c>
      <c r="M60065" s="35" t="s">
        <v>6</v>
      </c>
      <c r="N60065" s="27">
        <v>6000</v>
      </c>
      <c r="O60065" s="28">
        <v>1356000</v>
      </c>
    </row>
    <row r="60066" spans="1:15" x14ac:dyDescent="0.2">
      <c r="A60066" s="44" t="s">
        <v>82549</v>
      </c>
      <c r="B60066" s="44" t="s">
        <v>8688</v>
      </c>
      <c r="C60066" s="44" t="s">
        <v>10691</v>
      </c>
      <c r="D60066" s="44" t="s">
        <v>11</v>
      </c>
      <c r="E60066" s="1" t="s">
        <v>82764</v>
      </c>
      <c r="F60066" s="1" t="s">
        <v>82765</v>
      </c>
      <c r="G60066" s="20">
        <v>9612000</v>
      </c>
      <c r="H60066" s="21" t="s">
        <v>6</v>
      </c>
      <c r="I60066" s="22">
        <v>9612000</v>
      </c>
      <c r="J60066" s="23">
        <v>9610000</v>
      </c>
      <c r="K60066" s="24">
        <v>99.979192675821892</v>
      </c>
      <c r="L60066" s="33">
        <v>0</v>
      </c>
      <c r="M60066" s="35" t="s">
        <v>6</v>
      </c>
      <c r="N60066" s="27">
        <v>2000</v>
      </c>
      <c r="O60066" s="28">
        <v>2000</v>
      </c>
    </row>
    <row r="60067" spans="1:15" x14ac:dyDescent="0.2">
      <c r="A60067" s="44" t="s">
        <v>82549</v>
      </c>
      <c r="B60067" s="44" t="s">
        <v>8688</v>
      </c>
      <c r="C60067" s="44" t="s">
        <v>10691</v>
      </c>
      <c r="D60067" s="44" t="s">
        <v>11</v>
      </c>
      <c r="E60067" s="1" t="s">
        <v>82766</v>
      </c>
      <c r="F60067" s="1" t="s">
        <v>82767</v>
      </c>
      <c r="G60067" s="20">
        <v>9717000</v>
      </c>
      <c r="H60067" s="21" t="s">
        <v>6</v>
      </c>
      <c r="I60067" s="22">
        <v>9717000</v>
      </c>
      <c r="J60067" s="23">
        <v>9716000</v>
      </c>
      <c r="K60067" s="24">
        <v>99.989708757847069</v>
      </c>
      <c r="L60067" s="33">
        <v>0</v>
      </c>
      <c r="M60067" s="35" t="s">
        <v>6</v>
      </c>
      <c r="N60067" s="27">
        <v>1000</v>
      </c>
      <c r="O60067" s="28">
        <v>1000</v>
      </c>
    </row>
    <row r="60068" spans="1:15" x14ac:dyDescent="0.2">
      <c r="A60068" s="44" t="s">
        <v>82549</v>
      </c>
      <c r="B60068" s="44" t="s">
        <v>8688</v>
      </c>
      <c r="C60068" s="44" t="s">
        <v>10691</v>
      </c>
      <c r="D60068" s="44" t="s">
        <v>11</v>
      </c>
      <c r="E60068" s="1" t="s">
        <v>82768</v>
      </c>
      <c r="F60068" s="1" t="s">
        <v>82769</v>
      </c>
      <c r="G60068" s="20">
        <v>2810000</v>
      </c>
      <c r="H60068" s="21" t="s">
        <v>6</v>
      </c>
      <c r="I60068" s="22">
        <v>2810000</v>
      </c>
      <c r="J60068" s="23">
        <v>2810000</v>
      </c>
      <c r="K60068" s="24">
        <v>100</v>
      </c>
      <c r="L60068" s="33">
        <v>0</v>
      </c>
      <c r="M60068" s="35" t="s">
        <v>6</v>
      </c>
      <c r="N60068" s="27">
        <v>0</v>
      </c>
      <c r="O60068" s="28">
        <v>0</v>
      </c>
    </row>
    <row r="60069" spans="1:15" x14ac:dyDescent="0.2">
      <c r="A60069" s="44" t="s">
        <v>82549</v>
      </c>
      <c r="B60069" s="44" t="s">
        <v>8688</v>
      </c>
      <c r="C60069" s="44" t="s">
        <v>10691</v>
      </c>
      <c r="D60069" s="44" t="s">
        <v>11</v>
      </c>
      <c r="E60069" s="1" t="s">
        <v>82770</v>
      </c>
      <c r="F60069" s="1" t="s">
        <v>82771</v>
      </c>
      <c r="G60069" s="20">
        <v>1351000</v>
      </c>
      <c r="H60069" s="21" t="s">
        <v>6</v>
      </c>
      <c r="I60069" s="22">
        <v>1351000</v>
      </c>
      <c r="J60069" s="23">
        <v>1348000</v>
      </c>
      <c r="K60069" s="24">
        <v>99.777942264988894</v>
      </c>
      <c r="L60069" s="33">
        <v>0</v>
      </c>
      <c r="M60069" s="35" t="s">
        <v>6</v>
      </c>
      <c r="N60069" s="27">
        <v>3000</v>
      </c>
      <c r="O60069" s="28">
        <v>3000</v>
      </c>
    </row>
    <row r="60070" spans="1:15" x14ac:dyDescent="0.2">
      <c r="A60070" s="44" t="s">
        <v>82549</v>
      </c>
      <c r="B60070" s="44" t="s">
        <v>8688</v>
      </c>
      <c r="C60070" s="44" t="s">
        <v>10691</v>
      </c>
      <c r="D60070" s="44" t="s">
        <v>11</v>
      </c>
      <c r="E60070" s="1" t="s">
        <v>82772</v>
      </c>
      <c r="F60070" s="1" t="s">
        <v>82773</v>
      </c>
      <c r="G60070" s="20">
        <v>850000</v>
      </c>
      <c r="H60070" s="21" t="s">
        <v>6</v>
      </c>
      <c r="I60070" s="22">
        <v>850000</v>
      </c>
      <c r="J60070" s="23">
        <v>850000</v>
      </c>
      <c r="K60070" s="24">
        <v>100</v>
      </c>
      <c r="L60070" s="33">
        <v>0</v>
      </c>
      <c r="M60070" s="35" t="s">
        <v>6</v>
      </c>
      <c r="N60070" s="27">
        <v>0</v>
      </c>
      <c r="O60070" s="28">
        <v>0</v>
      </c>
    </row>
    <row r="60071" spans="1:15" x14ac:dyDescent="0.2">
      <c r="A60071" s="44" t="s">
        <v>82549</v>
      </c>
      <c r="B60071" s="44" t="s">
        <v>8688</v>
      </c>
      <c r="C60071" s="44" t="s">
        <v>10691</v>
      </c>
      <c r="D60071" s="44" t="s">
        <v>11</v>
      </c>
      <c r="E60071" s="1" t="s">
        <v>82774</v>
      </c>
      <c r="F60071" s="1" t="s">
        <v>82775</v>
      </c>
      <c r="G60071" s="20">
        <v>110000</v>
      </c>
      <c r="H60071" s="21" t="s">
        <v>6</v>
      </c>
      <c r="I60071" s="22">
        <v>110000</v>
      </c>
      <c r="J60071" s="23">
        <v>110000</v>
      </c>
      <c r="K60071" s="24">
        <v>100</v>
      </c>
      <c r="L60071" s="33">
        <v>0</v>
      </c>
      <c r="M60071" s="35" t="s">
        <v>6</v>
      </c>
      <c r="N60071" s="27">
        <v>0</v>
      </c>
      <c r="O60071" s="28">
        <v>0</v>
      </c>
    </row>
    <row r="60072" spans="1:15" x14ac:dyDescent="0.2">
      <c r="A60072" s="44" t="s">
        <v>82549</v>
      </c>
      <c r="B60072" s="44" t="s">
        <v>8688</v>
      </c>
      <c r="C60072" s="44" t="s">
        <v>10691</v>
      </c>
      <c r="D60072" s="44" t="s">
        <v>11</v>
      </c>
      <c r="E60072" s="1" t="s">
        <v>82776</v>
      </c>
      <c r="F60072" s="1" t="s">
        <v>82777</v>
      </c>
      <c r="G60072" s="20">
        <v>9748523.4800000004</v>
      </c>
      <c r="H60072" s="21" t="s">
        <v>6</v>
      </c>
      <c r="I60072" s="22">
        <v>9748523.4800000004</v>
      </c>
      <c r="J60072" s="23">
        <v>9747000</v>
      </c>
      <c r="K60072" s="24">
        <v>99.984372197460203</v>
      </c>
      <c r="L60072" s="33">
        <v>0</v>
      </c>
      <c r="M60072" s="35" t="s">
        <v>6</v>
      </c>
      <c r="N60072" s="27">
        <v>1523.48</v>
      </c>
      <c r="O60072" s="28">
        <v>1523.48</v>
      </c>
    </row>
    <row r="60073" spans="1:15" x14ac:dyDescent="0.2">
      <c r="A60073" s="44" t="s">
        <v>82549</v>
      </c>
      <c r="B60073" s="44" t="s">
        <v>8688</v>
      </c>
      <c r="C60073" s="44" t="s">
        <v>10691</v>
      </c>
      <c r="D60073" s="44" t="s">
        <v>11</v>
      </c>
      <c r="E60073" s="1" t="s">
        <v>82778</v>
      </c>
      <c r="F60073" s="1" t="s">
        <v>82779</v>
      </c>
      <c r="G60073" s="20">
        <v>1862000</v>
      </c>
      <c r="H60073" s="30">
        <v>0</v>
      </c>
      <c r="I60073" s="22">
        <v>1862000</v>
      </c>
      <c r="J60073" s="23">
        <v>1861000</v>
      </c>
      <c r="K60073" s="24">
        <v>99.946294307196567</v>
      </c>
      <c r="L60073" s="33">
        <v>0</v>
      </c>
      <c r="M60073" s="35" t="s">
        <v>6</v>
      </c>
      <c r="N60073" s="27">
        <v>1000</v>
      </c>
      <c r="O60073" s="28">
        <v>1000</v>
      </c>
    </row>
    <row r="60074" spans="1:15" x14ac:dyDescent="0.2">
      <c r="A60074" s="44" t="s">
        <v>82549</v>
      </c>
      <c r="B60074" s="44" t="s">
        <v>8688</v>
      </c>
      <c r="C60074" s="44" t="s">
        <v>10691</v>
      </c>
      <c r="D60074" s="44" t="s">
        <v>11</v>
      </c>
      <c r="E60074" s="1" t="s">
        <v>82780</v>
      </c>
      <c r="F60074" s="1" t="s">
        <v>82781</v>
      </c>
      <c r="G60074" s="20">
        <v>5167000</v>
      </c>
      <c r="H60074" s="30">
        <v>0</v>
      </c>
      <c r="I60074" s="22">
        <v>5167000</v>
      </c>
      <c r="J60074" s="31" t="s">
        <v>6</v>
      </c>
      <c r="K60074" s="32" t="s">
        <v>6</v>
      </c>
      <c r="L60074" s="33">
        <v>5163000</v>
      </c>
      <c r="M60074" s="35" t="s">
        <v>6</v>
      </c>
      <c r="N60074" s="27">
        <v>4000</v>
      </c>
      <c r="O60074" s="28">
        <v>5167000</v>
      </c>
    </row>
    <row r="60075" spans="1:15" x14ac:dyDescent="0.2">
      <c r="A60075" s="44" t="s">
        <v>82549</v>
      </c>
      <c r="B60075" s="44" t="s">
        <v>8688</v>
      </c>
      <c r="C60075" s="44" t="s">
        <v>10691</v>
      </c>
      <c r="D60075" s="44" t="s">
        <v>11</v>
      </c>
      <c r="E60075" s="1" t="s">
        <v>82782</v>
      </c>
      <c r="F60075" s="1" t="s">
        <v>82783</v>
      </c>
      <c r="G60075" s="20">
        <v>2210000</v>
      </c>
      <c r="H60075" s="30">
        <v>0</v>
      </c>
      <c r="I60075" s="22">
        <v>2210000</v>
      </c>
      <c r="J60075" s="31" t="s">
        <v>6</v>
      </c>
      <c r="K60075" s="32" t="s">
        <v>6</v>
      </c>
      <c r="L60075" s="33">
        <v>2110000</v>
      </c>
      <c r="M60075" s="35" t="s">
        <v>6</v>
      </c>
      <c r="N60075" s="27">
        <v>100000</v>
      </c>
      <c r="O60075" s="28">
        <v>2210000</v>
      </c>
    </row>
    <row r="60076" spans="1:15" x14ac:dyDescent="0.2">
      <c r="A60076" s="44" t="s">
        <v>82549</v>
      </c>
      <c r="B60076" s="44" t="s">
        <v>8688</v>
      </c>
      <c r="C60076" s="44" t="s">
        <v>10691</v>
      </c>
      <c r="D60076" s="44" t="s">
        <v>11</v>
      </c>
      <c r="E60076" s="1" t="s">
        <v>82784</v>
      </c>
      <c r="F60076" s="1" t="s">
        <v>82785</v>
      </c>
      <c r="G60076" s="20">
        <v>3222000</v>
      </c>
      <c r="H60076" s="21" t="s">
        <v>6</v>
      </c>
      <c r="I60076" s="22">
        <v>3222000</v>
      </c>
      <c r="J60076" s="23">
        <v>3222000</v>
      </c>
      <c r="K60076" s="24">
        <v>100</v>
      </c>
      <c r="L60076" s="33">
        <v>0</v>
      </c>
      <c r="M60076" s="35" t="s">
        <v>6</v>
      </c>
      <c r="N60076" s="27">
        <v>0</v>
      </c>
      <c r="O60076" s="28">
        <v>0</v>
      </c>
    </row>
    <row r="60077" spans="1:15" x14ac:dyDescent="0.2">
      <c r="A60077" s="44" t="s">
        <v>82549</v>
      </c>
      <c r="B60077" s="44" t="s">
        <v>8688</v>
      </c>
      <c r="C60077" s="44" t="s">
        <v>10691</v>
      </c>
      <c r="D60077" s="44" t="s">
        <v>11</v>
      </c>
      <c r="E60077" s="1" t="s">
        <v>82786</v>
      </c>
      <c r="F60077" s="1" t="s">
        <v>82787</v>
      </c>
      <c r="G60077" s="20">
        <v>4532000</v>
      </c>
      <c r="H60077" s="21" t="s">
        <v>6</v>
      </c>
      <c r="I60077" s="22">
        <v>4532000</v>
      </c>
      <c r="J60077" s="23">
        <v>4532000</v>
      </c>
      <c r="K60077" s="24">
        <v>100</v>
      </c>
      <c r="L60077" s="33">
        <v>0</v>
      </c>
      <c r="M60077" s="35" t="s">
        <v>6</v>
      </c>
      <c r="N60077" s="27">
        <v>0</v>
      </c>
      <c r="O60077" s="28">
        <v>0</v>
      </c>
    </row>
    <row r="60078" spans="1:15" x14ac:dyDescent="0.2">
      <c r="A60078" s="44" t="s">
        <v>82549</v>
      </c>
      <c r="B60078" s="44" t="s">
        <v>8688</v>
      </c>
      <c r="C60078" s="44" t="s">
        <v>10691</v>
      </c>
      <c r="D60078" s="44" t="s">
        <v>11</v>
      </c>
      <c r="E60078" s="1" t="s">
        <v>82788</v>
      </c>
      <c r="F60078" s="1" t="s">
        <v>82789</v>
      </c>
      <c r="G60078" s="20">
        <v>1518500</v>
      </c>
      <c r="H60078" s="21" t="s">
        <v>6</v>
      </c>
      <c r="I60078" s="22">
        <v>1518500</v>
      </c>
      <c r="J60078" s="23">
        <v>1518500</v>
      </c>
      <c r="K60078" s="24">
        <v>100</v>
      </c>
      <c r="L60078" s="33">
        <v>0</v>
      </c>
      <c r="M60078" s="35" t="s">
        <v>6</v>
      </c>
      <c r="N60078" s="27">
        <v>0</v>
      </c>
      <c r="O60078" s="28">
        <v>0</v>
      </c>
    </row>
    <row r="60079" spans="1:15" x14ac:dyDescent="0.2">
      <c r="A60079" s="44" t="s">
        <v>82549</v>
      </c>
      <c r="B60079" s="44" t="s">
        <v>8688</v>
      </c>
      <c r="C60079" s="44" t="s">
        <v>10691</v>
      </c>
      <c r="D60079" s="44" t="s">
        <v>11</v>
      </c>
      <c r="E60079" s="1" t="s">
        <v>82790</v>
      </c>
      <c r="F60079" s="1" t="s">
        <v>82791</v>
      </c>
      <c r="G60079" s="20">
        <v>9998000</v>
      </c>
      <c r="H60079" s="21" t="s">
        <v>6</v>
      </c>
      <c r="I60079" s="22">
        <v>9998000</v>
      </c>
      <c r="J60079" s="23">
        <v>9990000</v>
      </c>
      <c r="K60079" s="24">
        <v>99.91998399679936</v>
      </c>
      <c r="L60079" s="33">
        <v>0</v>
      </c>
      <c r="M60079" s="35" t="s">
        <v>6</v>
      </c>
      <c r="N60079" s="27">
        <v>8000</v>
      </c>
      <c r="O60079" s="28">
        <v>8000</v>
      </c>
    </row>
    <row r="60080" spans="1:15" x14ac:dyDescent="0.2">
      <c r="A60080" s="44" t="s">
        <v>82549</v>
      </c>
      <c r="B60080" s="44" t="s">
        <v>8688</v>
      </c>
      <c r="C60080" s="44" t="s">
        <v>10691</v>
      </c>
      <c r="D60080" s="44" t="s">
        <v>11</v>
      </c>
      <c r="E60080" s="1" t="s">
        <v>82792</v>
      </c>
      <c r="F60080" s="1" t="s">
        <v>25662</v>
      </c>
      <c r="G60080" s="20">
        <v>9932000</v>
      </c>
      <c r="H60080" s="30">
        <v>0</v>
      </c>
      <c r="I60080" s="22">
        <v>9932000</v>
      </c>
      <c r="J60080" s="31" t="s">
        <v>6</v>
      </c>
      <c r="K60080" s="32" t="s">
        <v>6</v>
      </c>
      <c r="L60080" s="33">
        <v>9932000</v>
      </c>
      <c r="M60080" s="35" t="s">
        <v>6</v>
      </c>
      <c r="N60080" s="27">
        <v>0</v>
      </c>
      <c r="O60080" s="28">
        <v>9932000</v>
      </c>
    </row>
    <row r="60081" spans="1:15" x14ac:dyDescent="0.2">
      <c r="A60081" s="44" t="s">
        <v>82549</v>
      </c>
      <c r="B60081" s="44" t="s">
        <v>8688</v>
      </c>
      <c r="C60081" s="44" t="s">
        <v>10691</v>
      </c>
      <c r="D60081" s="44" t="s">
        <v>11</v>
      </c>
      <c r="E60081" s="1" t="s">
        <v>82793</v>
      </c>
      <c r="F60081" s="1" t="s">
        <v>73073</v>
      </c>
      <c r="G60081" s="20">
        <v>9974000</v>
      </c>
      <c r="H60081" s="21" t="s">
        <v>6</v>
      </c>
      <c r="I60081" s="22">
        <v>9974000</v>
      </c>
      <c r="J60081" s="23">
        <v>9973000</v>
      </c>
      <c r="K60081" s="24">
        <v>99.989973932223776</v>
      </c>
      <c r="L60081" s="33">
        <v>0</v>
      </c>
      <c r="M60081" s="35" t="s">
        <v>6</v>
      </c>
      <c r="N60081" s="27">
        <v>1000</v>
      </c>
      <c r="O60081" s="28">
        <v>1000</v>
      </c>
    </row>
    <row r="60082" spans="1:15" x14ac:dyDescent="0.2">
      <c r="A60082" s="44" t="s">
        <v>82549</v>
      </c>
      <c r="B60082" s="44" t="s">
        <v>8688</v>
      </c>
      <c r="C60082" s="44" t="s">
        <v>10691</v>
      </c>
      <c r="D60082" s="44" t="s">
        <v>11</v>
      </c>
      <c r="E60082" s="1" t="s">
        <v>82794</v>
      </c>
      <c r="F60082" s="1" t="s">
        <v>82795</v>
      </c>
      <c r="G60082" s="20">
        <v>2528000</v>
      </c>
      <c r="H60082" s="21" t="s">
        <v>6</v>
      </c>
      <c r="I60082" s="22">
        <v>2528000</v>
      </c>
      <c r="J60082" s="23">
        <v>2528000</v>
      </c>
      <c r="K60082" s="24">
        <v>100</v>
      </c>
      <c r="L60082" s="33">
        <v>0</v>
      </c>
      <c r="M60082" s="35" t="s">
        <v>6</v>
      </c>
      <c r="N60082" s="27">
        <v>0</v>
      </c>
      <c r="O60082" s="28">
        <v>0</v>
      </c>
    </row>
    <row r="60083" spans="1:15" x14ac:dyDescent="0.2">
      <c r="A60083" s="44" t="s">
        <v>82549</v>
      </c>
      <c r="B60083" s="44" t="s">
        <v>8688</v>
      </c>
      <c r="C60083" s="44" t="s">
        <v>10691</v>
      </c>
      <c r="D60083" s="44" t="s">
        <v>11</v>
      </c>
      <c r="E60083" s="1" t="s">
        <v>82796</v>
      </c>
      <c r="F60083" s="1" t="s">
        <v>82795</v>
      </c>
      <c r="G60083" s="20">
        <v>1367000</v>
      </c>
      <c r="H60083" s="30">
        <v>0</v>
      </c>
      <c r="I60083" s="22">
        <v>1367000</v>
      </c>
      <c r="J60083" s="23">
        <v>1366000</v>
      </c>
      <c r="K60083" s="24">
        <v>99.926847110460869</v>
      </c>
      <c r="L60083" s="33">
        <v>1000</v>
      </c>
      <c r="M60083" s="35" t="s">
        <v>6</v>
      </c>
      <c r="N60083" s="27">
        <v>0</v>
      </c>
      <c r="O60083" s="28">
        <v>1000</v>
      </c>
    </row>
    <row r="60084" spans="1:15" x14ac:dyDescent="0.2">
      <c r="A60084" s="44" t="s">
        <v>82549</v>
      </c>
      <c r="B60084" s="44" t="s">
        <v>8688</v>
      </c>
      <c r="C60084" s="44" t="s">
        <v>10691</v>
      </c>
      <c r="D60084" s="44" t="s">
        <v>11</v>
      </c>
      <c r="E60084" s="1" t="s">
        <v>82797</v>
      </c>
      <c r="F60084" s="1" t="s">
        <v>25662</v>
      </c>
      <c r="G60084" s="20">
        <v>9588000</v>
      </c>
      <c r="H60084" s="21" t="s">
        <v>6</v>
      </c>
      <c r="I60084" s="22">
        <v>9588000</v>
      </c>
      <c r="J60084" s="23">
        <v>9588000</v>
      </c>
      <c r="K60084" s="24">
        <v>100</v>
      </c>
      <c r="L60084" s="33">
        <v>0</v>
      </c>
      <c r="M60084" s="35" t="s">
        <v>6</v>
      </c>
      <c r="N60084" s="27">
        <v>0</v>
      </c>
      <c r="O60084" s="28">
        <v>0</v>
      </c>
    </row>
    <row r="60085" spans="1:15" x14ac:dyDescent="0.2">
      <c r="A60085" s="44" t="s">
        <v>82549</v>
      </c>
      <c r="B60085" s="44" t="s">
        <v>8688</v>
      </c>
      <c r="C60085" s="44" t="s">
        <v>10691</v>
      </c>
      <c r="D60085" s="44" t="s">
        <v>11</v>
      </c>
      <c r="E60085" s="1" t="s">
        <v>82798</v>
      </c>
      <c r="F60085" s="1" t="s">
        <v>22314</v>
      </c>
      <c r="G60085" s="20">
        <v>6091000</v>
      </c>
      <c r="H60085" s="30">
        <v>0</v>
      </c>
      <c r="I60085" s="22">
        <v>6091000</v>
      </c>
      <c r="J60085" s="31" t="s">
        <v>6</v>
      </c>
      <c r="K60085" s="32" t="s">
        <v>6</v>
      </c>
      <c r="L60085" s="33">
        <v>6090000</v>
      </c>
      <c r="M60085" s="35" t="s">
        <v>6</v>
      </c>
      <c r="N60085" s="27">
        <v>1000</v>
      </c>
      <c r="O60085" s="28">
        <v>6091000</v>
      </c>
    </row>
    <row r="60086" spans="1:15" x14ac:dyDescent="0.2">
      <c r="A60086" s="44" t="s">
        <v>82549</v>
      </c>
      <c r="B60086" s="44" t="s">
        <v>8688</v>
      </c>
      <c r="C60086" s="44" t="s">
        <v>10691</v>
      </c>
      <c r="D60086" s="44" t="s">
        <v>11</v>
      </c>
      <c r="E60086" s="1" t="s">
        <v>82799</v>
      </c>
      <c r="F60086" s="1" t="s">
        <v>82800</v>
      </c>
      <c r="G60086" s="20">
        <v>4217000</v>
      </c>
      <c r="H60086" s="21" t="s">
        <v>6</v>
      </c>
      <c r="I60086" s="22">
        <v>4217000</v>
      </c>
      <c r="J60086" s="23">
        <v>4211000</v>
      </c>
      <c r="K60086" s="24">
        <v>99.857718757410481</v>
      </c>
      <c r="L60086" s="33">
        <v>0</v>
      </c>
      <c r="M60086" s="35" t="s">
        <v>6</v>
      </c>
      <c r="N60086" s="27">
        <v>6000</v>
      </c>
      <c r="O60086" s="28">
        <v>6000</v>
      </c>
    </row>
    <row r="60087" spans="1:15" x14ac:dyDescent="0.2">
      <c r="A60087" s="44" t="s">
        <v>82549</v>
      </c>
      <c r="B60087" s="44" t="s">
        <v>8688</v>
      </c>
      <c r="C60087" s="44" t="s">
        <v>10691</v>
      </c>
      <c r="D60087" s="44" t="s">
        <v>11</v>
      </c>
      <c r="E60087" s="1" t="s">
        <v>82801</v>
      </c>
      <c r="F60087" s="1" t="s">
        <v>82802</v>
      </c>
      <c r="G60087" s="20">
        <v>9948000</v>
      </c>
      <c r="H60087" s="21" t="s">
        <v>6</v>
      </c>
      <c r="I60087" s="22">
        <v>9948000</v>
      </c>
      <c r="J60087" s="23">
        <v>9948000</v>
      </c>
      <c r="K60087" s="24">
        <v>100</v>
      </c>
      <c r="L60087" s="33">
        <v>0</v>
      </c>
      <c r="M60087" s="35" t="s">
        <v>6</v>
      </c>
      <c r="N60087" s="27">
        <v>0</v>
      </c>
      <c r="O60087" s="28">
        <v>0</v>
      </c>
    </row>
    <row r="60088" spans="1:15" x14ac:dyDescent="0.2">
      <c r="A60088" s="44" t="s">
        <v>82549</v>
      </c>
      <c r="B60088" s="44" t="s">
        <v>8688</v>
      </c>
      <c r="C60088" s="44" t="s">
        <v>10691</v>
      </c>
      <c r="D60088" s="44" t="s">
        <v>11</v>
      </c>
      <c r="E60088" s="1" t="s">
        <v>82803</v>
      </c>
      <c r="F60088" s="1" t="s">
        <v>82804</v>
      </c>
      <c r="G60088" s="20">
        <v>6948000</v>
      </c>
      <c r="H60088" s="21" t="s">
        <v>6</v>
      </c>
      <c r="I60088" s="22">
        <v>6948000</v>
      </c>
      <c r="J60088" s="23">
        <v>6925000</v>
      </c>
      <c r="K60088" s="24">
        <v>99.668969487622334</v>
      </c>
      <c r="L60088" s="33">
        <v>0</v>
      </c>
      <c r="M60088" s="35" t="s">
        <v>6</v>
      </c>
      <c r="N60088" s="27">
        <v>23000</v>
      </c>
      <c r="O60088" s="28">
        <v>23000</v>
      </c>
    </row>
    <row r="60089" spans="1:15" x14ac:dyDescent="0.2">
      <c r="A60089" s="44" t="s">
        <v>82549</v>
      </c>
      <c r="B60089" s="44" t="s">
        <v>8688</v>
      </c>
      <c r="C60089" s="44" t="s">
        <v>10691</v>
      </c>
      <c r="D60089" s="44" t="s">
        <v>11</v>
      </c>
      <c r="E60089" s="1" t="s">
        <v>82805</v>
      </c>
      <c r="F60089" s="1" t="s">
        <v>82806</v>
      </c>
      <c r="G60089" s="20">
        <v>6750000</v>
      </c>
      <c r="H60089" s="21" t="s">
        <v>6</v>
      </c>
      <c r="I60089" s="22">
        <v>6750000</v>
      </c>
      <c r="J60089" s="23">
        <v>6750000</v>
      </c>
      <c r="K60089" s="24">
        <v>100</v>
      </c>
      <c r="L60089" s="33">
        <v>0</v>
      </c>
      <c r="M60089" s="35" t="s">
        <v>6</v>
      </c>
      <c r="N60089" s="27">
        <v>0</v>
      </c>
      <c r="O60089" s="28">
        <v>0</v>
      </c>
    </row>
    <row r="60090" spans="1:15" x14ac:dyDescent="0.2">
      <c r="A60090" s="44" t="s">
        <v>82549</v>
      </c>
      <c r="B60090" s="44" t="s">
        <v>8688</v>
      </c>
      <c r="C60090" s="44" t="s">
        <v>10691</v>
      </c>
      <c r="D60090" s="44" t="s">
        <v>11</v>
      </c>
      <c r="E60090" s="1" t="s">
        <v>82807</v>
      </c>
      <c r="F60090" s="1" t="s">
        <v>82808</v>
      </c>
      <c r="G60090" s="20">
        <v>9868000</v>
      </c>
      <c r="H60090" s="21" t="s">
        <v>6</v>
      </c>
      <c r="I60090" s="22">
        <v>9868000</v>
      </c>
      <c r="J60090" s="23">
        <v>9862000</v>
      </c>
      <c r="K60090" s="24">
        <v>99.939197405755976</v>
      </c>
      <c r="L60090" s="33">
        <v>0</v>
      </c>
      <c r="M60090" s="35" t="s">
        <v>6</v>
      </c>
      <c r="N60090" s="27">
        <v>6000</v>
      </c>
      <c r="O60090" s="28">
        <v>6000</v>
      </c>
    </row>
    <row r="60091" spans="1:15" x14ac:dyDescent="0.2">
      <c r="A60091" s="44" t="s">
        <v>82549</v>
      </c>
      <c r="B60091" s="44" t="s">
        <v>8688</v>
      </c>
      <c r="C60091" s="44" t="s">
        <v>10691</v>
      </c>
      <c r="D60091" s="44" t="s">
        <v>11</v>
      </c>
      <c r="E60091" s="1" t="s">
        <v>82809</v>
      </c>
      <c r="F60091" s="1" t="s">
        <v>82810</v>
      </c>
      <c r="G60091" s="20">
        <v>9978000</v>
      </c>
      <c r="H60091" s="21" t="s">
        <v>6</v>
      </c>
      <c r="I60091" s="22">
        <v>9978000</v>
      </c>
      <c r="J60091" s="23">
        <v>9978000</v>
      </c>
      <c r="K60091" s="24">
        <v>100</v>
      </c>
      <c r="L60091" s="33">
        <v>0</v>
      </c>
      <c r="M60091" s="35" t="s">
        <v>6</v>
      </c>
      <c r="N60091" s="27">
        <v>0</v>
      </c>
      <c r="O60091" s="28">
        <v>0</v>
      </c>
    </row>
    <row r="60092" spans="1:15" x14ac:dyDescent="0.2">
      <c r="A60092" s="44" t="s">
        <v>82549</v>
      </c>
      <c r="B60092" s="44" t="s">
        <v>8688</v>
      </c>
      <c r="C60092" s="44" t="s">
        <v>10691</v>
      </c>
      <c r="D60092" s="44" t="s">
        <v>11</v>
      </c>
      <c r="E60092" s="1" t="s">
        <v>82811</v>
      </c>
      <c r="F60092" s="1" t="s">
        <v>82812</v>
      </c>
      <c r="G60092" s="20">
        <v>5200000</v>
      </c>
      <c r="H60092" s="30">
        <v>0</v>
      </c>
      <c r="I60092" s="22">
        <v>5200000</v>
      </c>
      <c r="J60092" s="31" t="s">
        <v>6</v>
      </c>
      <c r="K60092" s="32" t="s">
        <v>6</v>
      </c>
      <c r="L60092" s="33">
        <v>5200000</v>
      </c>
      <c r="M60092" s="35" t="s">
        <v>6</v>
      </c>
      <c r="N60092" s="27">
        <v>0</v>
      </c>
      <c r="O60092" s="28">
        <v>5200000</v>
      </c>
    </row>
    <row r="60093" spans="1:15" x14ac:dyDescent="0.2">
      <c r="A60093" s="44" t="s">
        <v>82549</v>
      </c>
      <c r="B60093" s="44" t="s">
        <v>8688</v>
      </c>
      <c r="C60093" s="44" t="s">
        <v>10691</v>
      </c>
      <c r="D60093" s="44" t="s">
        <v>11</v>
      </c>
      <c r="E60093" s="1" t="s">
        <v>82813</v>
      </c>
      <c r="F60093" s="1" t="s">
        <v>82814</v>
      </c>
      <c r="G60093" s="20">
        <v>7337300</v>
      </c>
      <c r="H60093" s="21" t="s">
        <v>6</v>
      </c>
      <c r="I60093" s="22">
        <v>7337300</v>
      </c>
      <c r="J60093" s="23">
        <v>7250000</v>
      </c>
      <c r="K60093" s="24">
        <v>98.810189034113364</v>
      </c>
      <c r="L60093" s="33">
        <v>0</v>
      </c>
      <c r="M60093" s="35" t="s">
        <v>6</v>
      </c>
      <c r="N60093" s="27">
        <v>87300</v>
      </c>
      <c r="O60093" s="28">
        <v>87300</v>
      </c>
    </row>
    <row r="60094" spans="1:15" x14ac:dyDescent="0.2">
      <c r="A60094" s="44" t="s">
        <v>82549</v>
      </c>
      <c r="B60094" s="44" t="s">
        <v>8688</v>
      </c>
      <c r="C60094" s="44" t="s">
        <v>10691</v>
      </c>
      <c r="D60094" s="44" t="s">
        <v>11</v>
      </c>
      <c r="E60094" s="1" t="s">
        <v>82815</v>
      </c>
      <c r="F60094" s="1" t="s">
        <v>82816</v>
      </c>
      <c r="G60094" s="20">
        <v>3816000</v>
      </c>
      <c r="H60094" s="21" t="s">
        <v>6</v>
      </c>
      <c r="I60094" s="22">
        <v>3816000</v>
      </c>
      <c r="J60094" s="23">
        <v>3813000</v>
      </c>
      <c r="K60094" s="24">
        <v>99.921383647798748</v>
      </c>
      <c r="L60094" s="33">
        <v>0</v>
      </c>
      <c r="M60094" s="35" t="s">
        <v>6</v>
      </c>
      <c r="N60094" s="27">
        <v>3000</v>
      </c>
      <c r="O60094" s="28">
        <v>3000</v>
      </c>
    </row>
    <row r="60095" spans="1:15" x14ac:dyDescent="0.2">
      <c r="A60095" s="44" t="s">
        <v>82549</v>
      </c>
      <c r="B60095" s="44" t="s">
        <v>8688</v>
      </c>
      <c r="C60095" s="44" t="s">
        <v>10691</v>
      </c>
      <c r="D60095" s="44" t="s">
        <v>11</v>
      </c>
      <c r="E60095" s="1" t="s">
        <v>82817</v>
      </c>
      <c r="F60095" s="1" t="s">
        <v>82818</v>
      </c>
      <c r="G60095" s="20">
        <v>6330000</v>
      </c>
      <c r="H60095" s="30">
        <v>0</v>
      </c>
      <c r="I60095" s="22">
        <v>6330000</v>
      </c>
      <c r="J60095" s="23">
        <v>6093680.9299999997</v>
      </c>
      <c r="K60095" s="24">
        <v>96.266681358609802</v>
      </c>
      <c r="L60095" s="33">
        <v>0</v>
      </c>
      <c r="M60095" s="35" t="s">
        <v>6</v>
      </c>
      <c r="N60095" s="27">
        <v>236319.07</v>
      </c>
      <c r="O60095" s="28">
        <v>236319.07</v>
      </c>
    </row>
    <row r="60096" spans="1:15" x14ac:dyDescent="0.2">
      <c r="A60096" s="44" t="s">
        <v>82549</v>
      </c>
      <c r="B60096" s="44" t="s">
        <v>8688</v>
      </c>
      <c r="C60096" s="44" t="s">
        <v>10691</v>
      </c>
      <c r="D60096" s="44" t="s">
        <v>11</v>
      </c>
      <c r="E60096" s="1" t="s">
        <v>82819</v>
      </c>
      <c r="F60096" s="1" t="s">
        <v>82820</v>
      </c>
      <c r="G60096" s="20">
        <v>8959900</v>
      </c>
      <c r="H60096" s="30">
        <v>0</v>
      </c>
      <c r="I60096" s="22">
        <v>8959900</v>
      </c>
      <c r="J60096" s="23">
        <v>6269900</v>
      </c>
      <c r="K60096" s="24">
        <v>69.977343497137241</v>
      </c>
      <c r="L60096" s="33">
        <v>2687100</v>
      </c>
      <c r="M60096" s="35" t="s">
        <v>6</v>
      </c>
      <c r="N60096" s="27">
        <v>2900</v>
      </c>
      <c r="O60096" s="28">
        <v>2690000</v>
      </c>
    </row>
    <row r="60097" spans="1:15" x14ac:dyDescent="0.2">
      <c r="A60097" s="44" t="s">
        <v>82549</v>
      </c>
      <c r="B60097" s="44" t="s">
        <v>8688</v>
      </c>
      <c r="C60097" s="44" t="s">
        <v>10691</v>
      </c>
      <c r="D60097" s="44" t="s">
        <v>11</v>
      </c>
      <c r="E60097" s="1" t="s">
        <v>82821</v>
      </c>
      <c r="F60097" s="1" t="s">
        <v>82822</v>
      </c>
      <c r="G60097" s="20">
        <v>1303000</v>
      </c>
      <c r="H60097" s="21" t="s">
        <v>6</v>
      </c>
      <c r="I60097" s="22">
        <v>1303000</v>
      </c>
      <c r="J60097" s="23">
        <v>1303000</v>
      </c>
      <c r="K60097" s="24">
        <v>100</v>
      </c>
      <c r="L60097" s="33">
        <v>0</v>
      </c>
      <c r="M60097" s="35" t="s">
        <v>6</v>
      </c>
      <c r="N60097" s="27">
        <v>0</v>
      </c>
      <c r="O60097" s="28">
        <v>0</v>
      </c>
    </row>
    <row r="60098" spans="1:15" x14ac:dyDescent="0.2">
      <c r="A60098" s="44" t="s">
        <v>82549</v>
      </c>
      <c r="B60098" s="44" t="s">
        <v>8688</v>
      </c>
      <c r="C60098" s="44" t="s">
        <v>10691</v>
      </c>
      <c r="D60098" s="44" t="s">
        <v>11</v>
      </c>
      <c r="E60098" s="1" t="s">
        <v>82823</v>
      </c>
      <c r="F60098" s="1" t="s">
        <v>82824</v>
      </c>
      <c r="G60098" s="20">
        <v>793000</v>
      </c>
      <c r="H60098" s="30">
        <v>0</v>
      </c>
      <c r="I60098" s="22">
        <v>793000</v>
      </c>
      <c r="J60098" s="31" t="s">
        <v>6</v>
      </c>
      <c r="K60098" s="32" t="s">
        <v>6</v>
      </c>
      <c r="L60098" s="33">
        <v>791000</v>
      </c>
      <c r="M60098" s="35" t="s">
        <v>6</v>
      </c>
      <c r="N60098" s="27">
        <v>2000</v>
      </c>
      <c r="O60098" s="28">
        <v>793000</v>
      </c>
    </row>
    <row r="60099" spans="1:15" x14ac:dyDescent="0.2">
      <c r="A60099" s="44" t="s">
        <v>82549</v>
      </c>
      <c r="B60099" s="44" t="s">
        <v>8688</v>
      </c>
      <c r="C60099" s="44" t="s">
        <v>10691</v>
      </c>
      <c r="D60099" s="44" t="s">
        <v>11</v>
      </c>
      <c r="E60099" s="1" t="s">
        <v>82825</v>
      </c>
      <c r="F60099" s="1" t="s">
        <v>82826</v>
      </c>
      <c r="G60099" s="20">
        <v>1771000</v>
      </c>
      <c r="H60099" s="30">
        <v>0</v>
      </c>
      <c r="I60099" s="22">
        <v>1771000</v>
      </c>
      <c r="J60099" s="31" t="s">
        <v>6</v>
      </c>
      <c r="K60099" s="32" t="s">
        <v>6</v>
      </c>
      <c r="L60099" s="33">
        <v>1770000</v>
      </c>
      <c r="M60099" s="35" t="s">
        <v>6</v>
      </c>
      <c r="N60099" s="27">
        <v>1000</v>
      </c>
      <c r="O60099" s="28">
        <v>1771000</v>
      </c>
    </row>
    <row r="60100" spans="1:15" x14ac:dyDescent="0.2">
      <c r="A60100" s="44" t="s">
        <v>82549</v>
      </c>
      <c r="B60100" s="44" t="s">
        <v>8688</v>
      </c>
      <c r="C60100" s="44" t="s">
        <v>10691</v>
      </c>
      <c r="D60100" s="44" t="s">
        <v>11</v>
      </c>
      <c r="E60100" s="1" t="s">
        <v>82827</v>
      </c>
      <c r="F60100" s="1" t="s">
        <v>82828</v>
      </c>
      <c r="G60100" s="20">
        <v>494000</v>
      </c>
      <c r="H60100" s="21" t="s">
        <v>6</v>
      </c>
      <c r="I60100" s="22">
        <v>494000</v>
      </c>
      <c r="J60100" s="23">
        <v>494000</v>
      </c>
      <c r="K60100" s="24">
        <v>100</v>
      </c>
      <c r="L60100" s="33">
        <v>0</v>
      </c>
      <c r="M60100" s="35" t="s">
        <v>6</v>
      </c>
      <c r="N60100" s="27">
        <v>0</v>
      </c>
      <c r="O60100" s="28">
        <v>0</v>
      </c>
    </row>
    <row r="60101" spans="1:15" x14ac:dyDescent="0.2">
      <c r="A60101" s="44" t="s">
        <v>82549</v>
      </c>
      <c r="B60101" s="44" t="s">
        <v>8688</v>
      </c>
      <c r="C60101" s="44" t="s">
        <v>10691</v>
      </c>
      <c r="D60101" s="44" t="s">
        <v>11</v>
      </c>
      <c r="E60101" s="1" t="s">
        <v>82829</v>
      </c>
      <c r="F60101" s="1" t="s">
        <v>82830</v>
      </c>
      <c r="G60101" s="20">
        <v>3749000</v>
      </c>
      <c r="H60101" s="30">
        <v>0</v>
      </c>
      <c r="I60101" s="22">
        <v>3749000</v>
      </c>
      <c r="J60101" s="31" t="s">
        <v>6</v>
      </c>
      <c r="K60101" s="32" t="s">
        <v>6</v>
      </c>
      <c r="L60101" s="33">
        <v>3749000</v>
      </c>
      <c r="M60101" s="35" t="s">
        <v>6</v>
      </c>
      <c r="N60101" s="27">
        <v>0</v>
      </c>
      <c r="O60101" s="28">
        <v>3749000</v>
      </c>
    </row>
    <row r="60102" spans="1:15" x14ac:dyDescent="0.2">
      <c r="A60102" s="44" t="s">
        <v>82549</v>
      </c>
      <c r="B60102" s="44" t="s">
        <v>8688</v>
      </c>
      <c r="C60102" s="44" t="s">
        <v>10691</v>
      </c>
      <c r="D60102" s="44" t="s">
        <v>11</v>
      </c>
      <c r="E60102" s="1" t="s">
        <v>82831</v>
      </c>
      <c r="F60102" s="1" t="s">
        <v>82832</v>
      </c>
      <c r="G60102" s="20">
        <v>1792500</v>
      </c>
      <c r="H60102" s="21" t="s">
        <v>6</v>
      </c>
      <c r="I60102" s="22">
        <v>1792500</v>
      </c>
      <c r="J60102" s="23">
        <v>1792500</v>
      </c>
      <c r="K60102" s="24">
        <v>100</v>
      </c>
      <c r="L60102" s="33">
        <v>0</v>
      </c>
      <c r="M60102" s="35" t="s">
        <v>6</v>
      </c>
      <c r="N60102" s="27">
        <v>0</v>
      </c>
      <c r="O60102" s="28">
        <v>0</v>
      </c>
    </row>
    <row r="60103" spans="1:15" x14ac:dyDescent="0.2">
      <c r="A60103" s="44" t="s">
        <v>82549</v>
      </c>
      <c r="B60103" s="44" t="s">
        <v>8688</v>
      </c>
      <c r="C60103" s="44" t="s">
        <v>10691</v>
      </c>
      <c r="D60103" s="44" t="s">
        <v>11</v>
      </c>
      <c r="E60103" s="1" t="s">
        <v>82833</v>
      </c>
      <c r="F60103" s="1" t="s">
        <v>82834</v>
      </c>
      <c r="G60103" s="20">
        <v>6738000</v>
      </c>
      <c r="H60103" s="21" t="s">
        <v>6</v>
      </c>
      <c r="I60103" s="22">
        <v>6738000</v>
      </c>
      <c r="J60103" s="23">
        <v>6738000</v>
      </c>
      <c r="K60103" s="24">
        <v>100</v>
      </c>
      <c r="L60103" s="33">
        <v>0</v>
      </c>
      <c r="M60103" s="35" t="s">
        <v>6</v>
      </c>
      <c r="N60103" s="27">
        <v>0</v>
      </c>
      <c r="O60103" s="28">
        <v>0</v>
      </c>
    </row>
    <row r="60104" spans="1:15" x14ac:dyDescent="0.2">
      <c r="A60104" s="44" t="s">
        <v>82549</v>
      </c>
      <c r="B60104" s="44" t="s">
        <v>8688</v>
      </c>
      <c r="C60104" s="44" t="s">
        <v>10691</v>
      </c>
      <c r="D60104" s="44" t="s">
        <v>11</v>
      </c>
      <c r="E60104" s="1" t="s">
        <v>82835</v>
      </c>
      <c r="F60104" s="1" t="s">
        <v>82836</v>
      </c>
      <c r="G60104" s="20">
        <v>4210000</v>
      </c>
      <c r="H60104" s="30">
        <v>0</v>
      </c>
      <c r="I60104" s="22">
        <v>4210000</v>
      </c>
      <c r="J60104" s="31" t="s">
        <v>6</v>
      </c>
      <c r="K60104" s="32" t="s">
        <v>6</v>
      </c>
      <c r="L60104" s="33">
        <v>4210000</v>
      </c>
      <c r="M60104" s="35" t="s">
        <v>6</v>
      </c>
      <c r="N60104" s="27">
        <v>0</v>
      </c>
      <c r="O60104" s="28">
        <v>4210000</v>
      </c>
    </row>
    <row r="60105" spans="1:15" x14ac:dyDescent="0.2">
      <c r="A60105" s="44" t="s">
        <v>82549</v>
      </c>
      <c r="B60105" s="44" t="s">
        <v>8688</v>
      </c>
      <c r="C60105" s="44" t="s">
        <v>10691</v>
      </c>
      <c r="D60105" s="44" t="s">
        <v>11</v>
      </c>
      <c r="E60105" s="1" t="s">
        <v>82837</v>
      </c>
      <c r="F60105" s="1" t="s">
        <v>82838</v>
      </c>
      <c r="G60105" s="20">
        <v>7639000</v>
      </c>
      <c r="H60105" s="30">
        <v>0</v>
      </c>
      <c r="I60105" s="22">
        <v>7639000</v>
      </c>
      <c r="J60105" s="31" t="s">
        <v>6</v>
      </c>
      <c r="K60105" s="32" t="s">
        <v>6</v>
      </c>
      <c r="L60105" s="33">
        <v>7639000</v>
      </c>
      <c r="M60105" s="35" t="s">
        <v>6</v>
      </c>
      <c r="N60105" s="27">
        <v>0</v>
      </c>
      <c r="O60105" s="28">
        <v>7639000</v>
      </c>
    </row>
    <row r="60106" spans="1:15" x14ac:dyDescent="0.2">
      <c r="A60106" s="44" t="s">
        <v>82549</v>
      </c>
      <c r="B60106" s="44" t="s">
        <v>8688</v>
      </c>
      <c r="C60106" s="44" t="s">
        <v>10691</v>
      </c>
      <c r="D60106" s="44" t="s">
        <v>11</v>
      </c>
      <c r="E60106" s="1" t="s">
        <v>82839</v>
      </c>
      <c r="F60106" s="1" t="s">
        <v>82840</v>
      </c>
      <c r="G60106" s="20">
        <v>8150000</v>
      </c>
      <c r="H60106" s="30">
        <v>0</v>
      </c>
      <c r="I60106" s="22">
        <v>8150000</v>
      </c>
      <c r="J60106" s="23">
        <v>4727000</v>
      </c>
      <c r="K60106" s="24">
        <v>58</v>
      </c>
      <c r="L60106" s="33">
        <v>3423000</v>
      </c>
      <c r="M60106" s="35" t="s">
        <v>6</v>
      </c>
      <c r="N60106" s="27">
        <v>0</v>
      </c>
      <c r="O60106" s="28">
        <v>3423000</v>
      </c>
    </row>
    <row r="60107" spans="1:15" x14ac:dyDescent="0.2">
      <c r="A60107" s="44" t="s">
        <v>82549</v>
      </c>
      <c r="B60107" s="44" t="s">
        <v>8688</v>
      </c>
      <c r="C60107" s="44" t="s">
        <v>10691</v>
      </c>
      <c r="D60107" s="44" t="s">
        <v>11</v>
      </c>
      <c r="E60107" s="1" t="s">
        <v>82841</v>
      </c>
      <c r="F60107" s="1" t="s">
        <v>82842</v>
      </c>
      <c r="G60107" s="20">
        <v>3095000</v>
      </c>
      <c r="H60107" s="21" t="s">
        <v>6</v>
      </c>
      <c r="I60107" s="22">
        <v>3095000</v>
      </c>
      <c r="J60107" s="23">
        <v>3095000</v>
      </c>
      <c r="K60107" s="24">
        <v>100</v>
      </c>
      <c r="L60107" s="33">
        <v>0</v>
      </c>
      <c r="M60107" s="35" t="s">
        <v>6</v>
      </c>
      <c r="N60107" s="27">
        <v>0</v>
      </c>
      <c r="O60107" s="28">
        <v>0</v>
      </c>
    </row>
    <row r="60108" spans="1:15" x14ac:dyDescent="0.2">
      <c r="A60108" s="44" t="s">
        <v>82549</v>
      </c>
      <c r="B60108" s="44" t="s">
        <v>8688</v>
      </c>
      <c r="C60108" s="44" t="s">
        <v>10691</v>
      </c>
      <c r="D60108" s="44" t="s">
        <v>11</v>
      </c>
      <c r="E60108" s="1" t="s">
        <v>82843</v>
      </c>
      <c r="F60108" s="1" t="s">
        <v>82844</v>
      </c>
      <c r="G60108" s="20">
        <v>5457000</v>
      </c>
      <c r="H60108" s="30">
        <v>0</v>
      </c>
      <c r="I60108" s="22">
        <v>5457000</v>
      </c>
      <c r="J60108" s="31" t="s">
        <v>6</v>
      </c>
      <c r="K60108" s="32" t="s">
        <v>6</v>
      </c>
      <c r="L60108" s="33">
        <v>5457000</v>
      </c>
      <c r="M60108" s="35" t="s">
        <v>6</v>
      </c>
      <c r="N60108" s="27">
        <v>0</v>
      </c>
      <c r="O60108" s="28">
        <v>5457000</v>
      </c>
    </row>
    <row r="60109" spans="1:15" x14ac:dyDescent="0.2">
      <c r="A60109" s="44" t="s">
        <v>82549</v>
      </c>
      <c r="B60109" s="44" t="s">
        <v>8688</v>
      </c>
      <c r="C60109" s="44" t="s">
        <v>10691</v>
      </c>
      <c r="D60109" s="44" t="s">
        <v>11</v>
      </c>
      <c r="E60109" s="1" t="s">
        <v>82845</v>
      </c>
      <c r="F60109" s="1" t="s">
        <v>82846</v>
      </c>
      <c r="G60109" s="20">
        <v>9864000</v>
      </c>
      <c r="H60109" s="30">
        <v>0</v>
      </c>
      <c r="I60109" s="22">
        <v>9864000</v>
      </c>
      <c r="J60109" s="31" t="s">
        <v>6</v>
      </c>
      <c r="K60109" s="32" t="s">
        <v>6</v>
      </c>
      <c r="L60109" s="33">
        <v>9864000</v>
      </c>
      <c r="M60109" s="35" t="s">
        <v>6</v>
      </c>
      <c r="N60109" s="27">
        <v>0</v>
      </c>
      <c r="O60109" s="28">
        <v>9864000</v>
      </c>
    </row>
    <row r="60110" spans="1:15" x14ac:dyDescent="0.2">
      <c r="A60110" s="44" t="s">
        <v>82549</v>
      </c>
      <c r="B60110" s="44" t="s">
        <v>8688</v>
      </c>
      <c r="C60110" s="44" t="s">
        <v>10691</v>
      </c>
      <c r="D60110" s="44" t="s">
        <v>11</v>
      </c>
      <c r="E60110" s="1" t="s">
        <v>82847</v>
      </c>
      <c r="F60110" s="1" t="s">
        <v>82848</v>
      </c>
      <c r="G60110" s="20">
        <v>9000000</v>
      </c>
      <c r="H60110" s="21" t="s">
        <v>6</v>
      </c>
      <c r="I60110" s="22">
        <v>9000000</v>
      </c>
      <c r="J60110" s="23">
        <v>9000000</v>
      </c>
      <c r="K60110" s="24">
        <v>100</v>
      </c>
      <c r="L60110" s="33">
        <v>0</v>
      </c>
      <c r="M60110" s="35" t="s">
        <v>6</v>
      </c>
      <c r="N60110" s="27">
        <v>0</v>
      </c>
      <c r="O60110" s="28">
        <v>0</v>
      </c>
    </row>
    <row r="60111" spans="1:15" x14ac:dyDescent="0.2">
      <c r="A60111" s="44" t="s">
        <v>82549</v>
      </c>
      <c r="B60111" s="44" t="s">
        <v>8688</v>
      </c>
      <c r="C60111" s="44" t="s">
        <v>10691</v>
      </c>
      <c r="D60111" s="44" t="s">
        <v>11</v>
      </c>
      <c r="E60111" s="1" t="s">
        <v>82849</v>
      </c>
      <c r="F60111" s="1" t="s">
        <v>82850</v>
      </c>
      <c r="G60111" s="20">
        <v>6088000</v>
      </c>
      <c r="H60111" s="30">
        <v>0</v>
      </c>
      <c r="I60111" s="22">
        <v>6088000</v>
      </c>
      <c r="J60111" s="31" t="s">
        <v>6</v>
      </c>
      <c r="K60111" s="32" t="s">
        <v>6</v>
      </c>
      <c r="L60111" s="33">
        <v>6085000</v>
      </c>
      <c r="M60111" s="35" t="s">
        <v>6</v>
      </c>
      <c r="N60111" s="27">
        <v>3000</v>
      </c>
      <c r="O60111" s="28">
        <v>6088000</v>
      </c>
    </row>
    <row r="60112" spans="1:15" x14ac:dyDescent="0.2">
      <c r="A60112" s="44" t="s">
        <v>82549</v>
      </c>
      <c r="B60112" s="44" t="s">
        <v>8688</v>
      </c>
      <c r="C60112" s="44" t="s">
        <v>10691</v>
      </c>
      <c r="D60112" s="44" t="s">
        <v>11</v>
      </c>
      <c r="E60112" s="1" t="s">
        <v>10782</v>
      </c>
      <c r="F60112" s="1" t="s">
        <v>10783</v>
      </c>
      <c r="G60112" s="20">
        <v>306464900</v>
      </c>
      <c r="H60112" s="30">
        <v>0</v>
      </c>
      <c r="I60112" s="22">
        <v>306464900</v>
      </c>
      <c r="J60112" s="23">
        <v>206681450</v>
      </c>
      <c r="K60112" s="24">
        <v>67.440496448369785</v>
      </c>
      <c r="L60112" s="33">
        <v>97888107</v>
      </c>
      <c r="M60112" s="35" t="s">
        <v>6</v>
      </c>
      <c r="N60112" s="27">
        <v>1895343</v>
      </c>
      <c r="O60112" s="28">
        <v>99783450</v>
      </c>
    </row>
    <row r="60113" spans="1:15" x14ac:dyDescent="0.2">
      <c r="A60113" s="44" t="s">
        <v>82549</v>
      </c>
      <c r="B60113" s="43" t="s">
        <v>10788</v>
      </c>
      <c r="C60113" s="43" t="s">
        <v>0</v>
      </c>
      <c r="D60113" s="43" t="s">
        <v>0</v>
      </c>
      <c r="E60113" s="43" t="s">
        <v>0</v>
      </c>
      <c r="F60113" s="43" t="s">
        <v>0</v>
      </c>
      <c r="G60113" s="11">
        <v>1005698</v>
      </c>
      <c r="H60113" s="12">
        <v>0</v>
      </c>
      <c r="I60113" s="13">
        <v>1005698</v>
      </c>
      <c r="J60113" s="14">
        <v>458571</v>
      </c>
      <c r="K60113" s="15">
        <v>45.597286660607857</v>
      </c>
      <c r="L60113" s="16">
        <v>443157</v>
      </c>
      <c r="M60113" s="17">
        <v>103970</v>
      </c>
      <c r="N60113" s="18">
        <v>0</v>
      </c>
      <c r="O60113" s="19">
        <v>547127</v>
      </c>
    </row>
    <row r="60114" spans="1:15" x14ac:dyDescent="0.2">
      <c r="A60114" s="44" t="s">
        <v>82549</v>
      </c>
      <c r="B60114" s="44" t="s">
        <v>10789</v>
      </c>
      <c r="C60114" s="43" t="s">
        <v>10834</v>
      </c>
      <c r="D60114" s="43" t="s">
        <v>0</v>
      </c>
      <c r="E60114" s="43" t="s">
        <v>0</v>
      </c>
      <c r="F60114" s="43" t="s">
        <v>0</v>
      </c>
      <c r="G60114" s="11">
        <v>901728</v>
      </c>
      <c r="H60114" s="12">
        <v>0</v>
      </c>
      <c r="I60114" s="13">
        <v>901728</v>
      </c>
      <c r="J60114" s="14">
        <v>458571</v>
      </c>
      <c r="K60114" s="15">
        <v>50.854692324071117</v>
      </c>
      <c r="L60114" s="16">
        <v>443157</v>
      </c>
      <c r="M60114" s="38" t="s">
        <v>6</v>
      </c>
      <c r="N60114" s="18">
        <v>0</v>
      </c>
      <c r="O60114" s="19">
        <v>443157</v>
      </c>
    </row>
    <row r="60115" spans="1:15" x14ac:dyDescent="0.2">
      <c r="A60115" s="44" t="s">
        <v>82549</v>
      </c>
      <c r="B60115" s="44" t="s">
        <v>10789</v>
      </c>
      <c r="C60115" s="44" t="s">
        <v>10835</v>
      </c>
      <c r="D60115" s="43" t="s">
        <v>10</v>
      </c>
      <c r="E60115" s="43" t="s">
        <v>0</v>
      </c>
      <c r="F60115" s="43" t="s">
        <v>0</v>
      </c>
      <c r="G60115" s="11">
        <v>901728</v>
      </c>
      <c r="H60115" s="12">
        <v>0</v>
      </c>
      <c r="I60115" s="13">
        <v>901728</v>
      </c>
      <c r="J60115" s="14">
        <v>458571</v>
      </c>
      <c r="K60115" s="15">
        <v>50.854692324071117</v>
      </c>
      <c r="L60115" s="16">
        <v>443157</v>
      </c>
      <c r="M60115" s="38" t="s">
        <v>6</v>
      </c>
      <c r="N60115" s="18">
        <v>0</v>
      </c>
      <c r="O60115" s="19">
        <v>443157</v>
      </c>
    </row>
    <row r="60116" spans="1:15" x14ac:dyDescent="0.2">
      <c r="A60116" s="44" t="s">
        <v>82549</v>
      </c>
      <c r="B60116" s="44" t="s">
        <v>10789</v>
      </c>
      <c r="C60116" s="44" t="s">
        <v>10835</v>
      </c>
      <c r="D60116" s="44" t="s">
        <v>11</v>
      </c>
      <c r="E60116" s="1" t="s">
        <v>16426</v>
      </c>
      <c r="F60116" s="1" t="s">
        <v>9022</v>
      </c>
      <c r="G60116" s="20">
        <v>864000</v>
      </c>
      <c r="H60116" s="30">
        <v>0</v>
      </c>
      <c r="I60116" s="22">
        <v>864000</v>
      </c>
      <c r="J60116" s="23">
        <v>441600</v>
      </c>
      <c r="K60116" s="24">
        <v>51.111111111111114</v>
      </c>
      <c r="L60116" s="33">
        <v>422400</v>
      </c>
      <c r="M60116" s="35" t="s">
        <v>6</v>
      </c>
      <c r="N60116" s="27">
        <v>0</v>
      </c>
      <c r="O60116" s="28">
        <v>422400</v>
      </c>
    </row>
    <row r="60117" spans="1:15" x14ac:dyDescent="0.2">
      <c r="A60117" s="44" t="s">
        <v>82549</v>
      </c>
      <c r="B60117" s="44" t="s">
        <v>10789</v>
      </c>
      <c r="C60117" s="44" t="s">
        <v>10835</v>
      </c>
      <c r="D60117" s="44" t="s">
        <v>11</v>
      </c>
      <c r="E60117" s="1" t="s">
        <v>16427</v>
      </c>
      <c r="F60117" s="1" t="s">
        <v>144</v>
      </c>
      <c r="G60117" s="20">
        <v>37728</v>
      </c>
      <c r="H60117" s="30">
        <v>0</v>
      </c>
      <c r="I60117" s="22">
        <v>37728</v>
      </c>
      <c r="J60117" s="23">
        <v>16971</v>
      </c>
      <c r="K60117" s="24">
        <v>44.982506361323153</v>
      </c>
      <c r="L60117" s="33">
        <v>20757</v>
      </c>
      <c r="M60117" s="35" t="s">
        <v>6</v>
      </c>
      <c r="N60117" s="27">
        <v>0</v>
      </c>
      <c r="O60117" s="28">
        <v>20757</v>
      </c>
    </row>
    <row r="60118" spans="1:15" x14ac:dyDescent="0.2">
      <c r="A60118" s="44" t="s">
        <v>82549</v>
      </c>
      <c r="B60118" s="44" t="s">
        <v>10789</v>
      </c>
      <c r="C60118" s="43" t="s">
        <v>10931</v>
      </c>
      <c r="D60118" s="43" t="s">
        <v>0</v>
      </c>
      <c r="E60118" s="43" t="s">
        <v>0</v>
      </c>
      <c r="F60118" s="43" t="s">
        <v>0</v>
      </c>
      <c r="G60118" s="11">
        <v>103970</v>
      </c>
      <c r="H60118" s="34" t="s">
        <v>6</v>
      </c>
      <c r="I60118" s="13">
        <v>103970</v>
      </c>
      <c r="J60118" s="39" t="s">
        <v>6</v>
      </c>
      <c r="K60118" s="40" t="s">
        <v>6</v>
      </c>
      <c r="L60118" s="36" t="s">
        <v>6</v>
      </c>
      <c r="M60118" s="17">
        <v>103970</v>
      </c>
      <c r="N60118" s="18">
        <v>0</v>
      </c>
      <c r="O60118" s="19">
        <v>103970</v>
      </c>
    </row>
    <row r="60119" spans="1:15" x14ac:dyDescent="0.2">
      <c r="A60119" s="44" t="s">
        <v>82549</v>
      </c>
      <c r="B60119" s="44" t="s">
        <v>10789</v>
      </c>
      <c r="C60119" s="44" t="s">
        <v>10932</v>
      </c>
      <c r="D60119" s="43" t="s">
        <v>10</v>
      </c>
      <c r="E60119" s="43" t="s">
        <v>0</v>
      </c>
      <c r="F60119" s="43" t="s">
        <v>0</v>
      </c>
      <c r="G60119" s="11">
        <v>103970</v>
      </c>
      <c r="H60119" s="34" t="s">
        <v>6</v>
      </c>
      <c r="I60119" s="13">
        <v>103970</v>
      </c>
      <c r="J60119" s="39" t="s">
        <v>6</v>
      </c>
      <c r="K60119" s="40" t="s">
        <v>6</v>
      </c>
      <c r="L60119" s="36" t="s">
        <v>6</v>
      </c>
      <c r="M60119" s="17">
        <v>103970</v>
      </c>
      <c r="N60119" s="18">
        <v>0</v>
      </c>
      <c r="O60119" s="19">
        <v>103970</v>
      </c>
    </row>
    <row r="60120" spans="1:15" x14ac:dyDescent="0.2">
      <c r="A60120" s="44" t="s">
        <v>82549</v>
      </c>
      <c r="B60120" s="44" t="s">
        <v>10789</v>
      </c>
      <c r="C60120" s="44" t="s">
        <v>10932</v>
      </c>
      <c r="D60120" s="1" t="s">
        <v>11</v>
      </c>
      <c r="E60120" s="1" t="s">
        <v>10991</v>
      </c>
      <c r="F60120" s="1" t="s">
        <v>19</v>
      </c>
      <c r="G60120" s="20">
        <v>103970</v>
      </c>
      <c r="H60120" s="21" t="s">
        <v>6</v>
      </c>
      <c r="I60120" s="22">
        <v>103970</v>
      </c>
      <c r="J60120" s="31" t="s">
        <v>6</v>
      </c>
      <c r="K60120" s="32" t="s">
        <v>6</v>
      </c>
      <c r="L60120" s="25" t="s">
        <v>6</v>
      </c>
      <c r="M60120" s="26">
        <v>103970</v>
      </c>
      <c r="N60120" s="27">
        <v>0</v>
      </c>
      <c r="O60120" s="28">
        <v>103970</v>
      </c>
    </row>
    <row r="60121" spans="1:15" x14ac:dyDescent="0.2">
      <c r="A60121" s="44" t="s">
        <v>82549</v>
      </c>
      <c r="B60121" s="43" t="s">
        <v>11143</v>
      </c>
      <c r="C60121" s="43" t="s">
        <v>0</v>
      </c>
      <c r="D60121" s="43" t="s">
        <v>0</v>
      </c>
      <c r="E60121" s="43" t="s">
        <v>0</v>
      </c>
      <c r="F60121" s="43" t="s">
        <v>0</v>
      </c>
      <c r="G60121" s="11">
        <v>3700913.85</v>
      </c>
      <c r="H60121" s="12">
        <v>0</v>
      </c>
      <c r="I60121" s="13">
        <v>3700913.85</v>
      </c>
      <c r="J60121" s="14">
        <v>2586811.52</v>
      </c>
      <c r="K60121" s="15">
        <v>69.896561358757381</v>
      </c>
      <c r="L60121" s="16">
        <v>1114102.3299999998</v>
      </c>
      <c r="M60121" s="17">
        <v>0</v>
      </c>
      <c r="N60121" s="18">
        <v>0</v>
      </c>
      <c r="O60121" s="19">
        <v>1114102.3299999998</v>
      </c>
    </row>
    <row r="60122" spans="1:15" x14ac:dyDescent="0.2">
      <c r="A60122" s="44" t="s">
        <v>82549</v>
      </c>
      <c r="B60122" s="44" t="s">
        <v>11144</v>
      </c>
      <c r="C60122" s="43" t="s">
        <v>11145</v>
      </c>
      <c r="D60122" s="43" t="s">
        <v>0</v>
      </c>
      <c r="E60122" s="43" t="s">
        <v>0</v>
      </c>
      <c r="F60122" s="43" t="s">
        <v>0</v>
      </c>
      <c r="G60122" s="11">
        <v>942563.25</v>
      </c>
      <c r="H60122" s="12">
        <v>0</v>
      </c>
      <c r="I60122" s="13">
        <v>942563.25</v>
      </c>
      <c r="J60122" s="14">
        <v>645665.31999999995</v>
      </c>
      <c r="K60122" s="15">
        <v>68.501007226835966</v>
      </c>
      <c r="L60122" s="16">
        <v>296897.93</v>
      </c>
      <c r="M60122" s="38" t="s">
        <v>6</v>
      </c>
      <c r="N60122" s="18">
        <v>0</v>
      </c>
      <c r="O60122" s="19">
        <v>296897.93</v>
      </c>
    </row>
    <row r="60123" spans="1:15" x14ac:dyDescent="0.2">
      <c r="A60123" s="44" t="s">
        <v>82549</v>
      </c>
      <c r="B60123" s="44" t="s">
        <v>11144</v>
      </c>
      <c r="C60123" s="44" t="s">
        <v>11146</v>
      </c>
      <c r="D60123" s="43" t="s">
        <v>10</v>
      </c>
      <c r="E60123" s="43" t="s">
        <v>0</v>
      </c>
      <c r="F60123" s="43" t="s">
        <v>0</v>
      </c>
      <c r="G60123" s="11">
        <v>942563.25</v>
      </c>
      <c r="H60123" s="12">
        <v>0</v>
      </c>
      <c r="I60123" s="13">
        <v>942563.25</v>
      </c>
      <c r="J60123" s="14">
        <v>645665.31999999995</v>
      </c>
      <c r="K60123" s="15">
        <v>68.501007226835966</v>
      </c>
      <c r="L60123" s="16">
        <v>296897.93</v>
      </c>
      <c r="M60123" s="38" t="s">
        <v>6</v>
      </c>
      <c r="N60123" s="18">
        <v>0</v>
      </c>
      <c r="O60123" s="19">
        <v>296897.93</v>
      </c>
    </row>
    <row r="60124" spans="1:15" x14ac:dyDescent="0.2">
      <c r="A60124" s="44" t="s">
        <v>82549</v>
      </c>
      <c r="B60124" s="44" t="s">
        <v>11144</v>
      </c>
      <c r="C60124" s="44" t="s">
        <v>11146</v>
      </c>
      <c r="D60124" s="44" t="s">
        <v>11</v>
      </c>
      <c r="E60124" s="1" t="s">
        <v>2735</v>
      </c>
      <c r="F60124" s="1" t="s">
        <v>2736</v>
      </c>
      <c r="G60124" s="20">
        <v>902903.25</v>
      </c>
      <c r="H60124" s="30">
        <v>0</v>
      </c>
      <c r="I60124" s="22">
        <v>902903.25</v>
      </c>
      <c r="J60124" s="23">
        <v>621290.31999999995</v>
      </c>
      <c r="K60124" s="24">
        <v>68.810287259459955</v>
      </c>
      <c r="L60124" s="33">
        <v>281612.93</v>
      </c>
      <c r="M60124" s="35" t="s">
        <v>6</v>
      </c>
      <c r="N60124" s="27">
        <v>0</v>
      </c>
      <c r="O60124" s="28">
        <v>281612.93</v>
      </c>
    </row>
    <row r="60125" spans="1:15" x14ac:dyDescent="0.2">
      <c r="A60125" s="44" t="s">
        <v>82549</v>
      </c>
      <c r="B60125" s="44" t="s">
        <v>11144</v>
      </c>
      <c r="C60125" s="44" t="s">
        <v>11146</v>
      </c>
      <c r="D60125" s="44" t="s">
        <v>11</v>
      </c>
      <c r="E60125" s="1" t="s">
        <v>2737</v>
      </c>
      <c r="F60125" s="1" t="s">
        <v>144</v>
      </c>
      <c r="G60125" s="20">
        <v>39660</v>
      </c>
      <c r="H60125" s="30">
        <v>0</v>
      </c>
      <c r="I60125" s="22">
        <v>39660</v>
      </c>
      <c r="J60125" s="23">
        <v>24375</v>
      </c>
      <c r="K60125" s="24">
        <v>61.459909228441752</v>
      </c>
      <c r="L60125" s="33">
        <v>15285</v>
      </c>
      <c r="M60125" s="35" t="s">
        <v>6</v>
      </c>
      <c r="N60125" s="27">
        <v>0</v>
      </c>
      <c r="O60125" s="28">
        <v>15285</v>
      </c>
    </row>
    <row r="60126" spans="1:15" x14ac:dyDescent="0.2">
      <c r="A60126" s="44" t="s">
        <v>82549</v>
      </c>
      <c r="B60126" s="44" t="s">
        <v>11144</v>
      </c>
      <c r="C60126" s="43" t="s">
        <v>11216</v>
      </c>
      <c r="D60126" s="43" t="s">
        <v>0</v>
      </c>
      <c r="E60126" s="43" t="s">
        <v>0</v>
      </c>
      <c r="F60126" s="43" t="s">
        <v>0</v>
      </c>
      <c r="G60126" s="11">
        <v>935550</v>
      </c>
      <c r="H60126" s="12">
        <v>0</v>
      </c>
      <c r="I60126" s="13">
        <v>935550</v>
      </c>
      <c r="J60126" s="14">
        <v>653448</v>
      </c>
      <c r="K60126" s="15">
        <v>69.846400513067181</v>
      </c>
      <c r="L60126" s="16">
        <v>282102</v>
      </c>
      <c r="M60126" s="38" t="s">
        <v>6</v>
      </c>
      <c r="N60126" s="18">
        <v>0</v>
      </c>
      <c r="O60126" s="19">
        <v>282102</v>
      </c>
    </row>
    <row r="60127" spans="1:15" x14ac:dyDescent="0.2">
      <c r="A60127" s="44" t="s">
        <v>82549</v>
      </c>
      <c r="B60127" s="44" t="s">
        <v>11144</v>
      </c>
      <c r="C60127" s="44" t="s">
        <v>11217</v>
      </c>
      <c r="D60127" s="43" t="s">
        <v>10</v>
      </c>
      <c r="E60127" s="43" t="s">
        <v>0</v>
      </c>
      <c r="F60127" s="43" t="s">
        <v>0</v>
      </c>
      <c r="G60127" s="11">
        <v>935550</v>
      </c>
      <c r="H60127" s="12">
        <v>0</v>
      </c>
      <c r="I60127" s="13">
        <v>935550</v>
      </c>
      <c r="J60127" s="14">
        <v>653448</v>
      </c>
      <c r="K60127" s="15">
        <v>69.846400513067181</v>
      </c>
      <c r="L60127" s="16">
        <v>282102</v>
      </c>
      <c r="M60127" s="38" t="s">
        <v>6</v>
      </c>
      <c r="N60127" s="18">
        <v>0</v>
      </c>
      <c r="O60127" s="19">
        <v>282102</v>
      </c>
    </row>
    <row r="60128" spans="1:15" x14ac:dyDescent="0.2">
      <c r="A60128" s="44" t="s">
        <v>82549</v>
      </c>
      <c r="B60128" s="44" t="s">
        <v>11144</v>
      </c>
      <c r="C60128" s="44" t="s">
        <v>11217</v>
      </c>
      <c r="D60128" s="44" t="s">
        <v>11</v>
      </c>
      <c r="E60128" s="1" t="s">
        <v>11263</v>
      </c>
      <c r="F60128" s="1" t="s">
        <v>2736</v>
      </c>
      <c r="G60128" s="20">
        <v>900000</v>
      </c>
      <c r="H60128" s="30">
        <v>0</v>
      </c>
      <c r="I60128" s="22">
        <v>900000</v>
      </c>
      <c r="J60128" s="23">
        <v>630000</v>
      </c>
      <c r="K60128" s="24">
        <v>70</v>
      </c>
      <c r="L60128" s="33">
        <v>270000</v>
      </c>
      <c r="M60128" s="35" t="s">
        <v>6</v>
      </c>
      <c r="N60128" s="27">
        <v>0</v>
      </c>
      <c r="O60128" s="28">
        <v>270000</v>
      </c>
    </row>
    <row r="60129" spans="1:15" x14ac:dyDescent="0.2">
      <c r="A60129" s="44" t="s">
        <v>82549</v>
      </c>
      <c r="B60129" s="44" t="s">
        <v>11144</v>
      </c>
      <c r="C60129" s="44" t="s">
        <v>11217</v>
      </c>
      <c r="D60129" s="44" t="s">
        <v>11</v>
      </c>
      <c r="E60129" s="1" t="s">
        <v>16343</v>
      </c>
      <c r="F60129" s="1" t="s">
        <v>144</v>
      </c>
      <c r="G60129" s="20">
        <v>35550</v>
      </c>
      <c r="H60129" s="30">
        <v>0</v>
      </c>
      <c r="I60129" s="22">
        <v>35550</v>
      </c>
      <c r="J60129" s="23">
        <v>23448</v>
      </c>
      <c r="K60129" s="24">
        <v>65.957805907172997</v>
      </c>
      <c r="L60129" s="33">
        <v>12102</v>
      </c>
      <c r="M60129" s="35" t="s">
        <v>6</v>
      </c>
      <c r="N60129" s="27">
        <v>0</v>
      </c>
      <c r="O60129" s="28">
        <v>12102</v>
      </c>
    </row>
    <row r="60130" spans="1:15" x14ac:dyDescent="0.2">
      <c r="A60130" s="44" t="s">
        <v>82549</v>
      </c>
      <c r="B60130" s="44" t="s">
        <v>11144</v>
      </c>
      <c r="C60130" s="43" t="s">
        <v>11264</v>
      </c>
      <c r="D60130" s="43" t="s">
        <v>0</v>
      </c>
      <c r="E60130" s="43" t="s">
        <v>0</v>
      </c>
      <c r="F60130" s="43" t="s">
        <v>0</v>
      </c>
      <c r="G60130" s="11">
        <v>507000</v>
      </c>
      <c r="H60130" s="34" t="s">
        <v>6</v>
      </c>
      <c r="I60130" s="13">
        <v>507000</v>
      </c>
      <c r="J60130" s="14">
        <v>507000</v>
      </c>
      <c r="K60130" s="15">
        <v>100</v>
      </c>
      <c r="L60130" s="36" t="s">
        <v>6</v>
      </c>
      <c r="M60130" s="17">
        <v>0</v>
      </c>
      <c r="N60130" s="18">
        <v>0</v>
      </c>
      <c r="O60130" s="19">
        <v>0</v>
      </c>
    </row>
    <row r="60131" spans="1:15" x14ac:dyDescent="0.2">
      <c r="A60131" s="44" t="s">
        <v>82549</v>
      </c>
      <c r="B60131" s="44" t="s">
        <v>11144</v>
      </c>
      <c r="C60131" s="44" t="s">
        <v>11265</v>
      </c>
      <c r="D60131" s="43" t="s">
        <v>10</v>
      </c>
      <c r="E60131" s="43" t="s">
        <v>0</v>
      </c>
      <c r="F60131" s="43" t="s">
        <v>0</v>
      </c>
      <c r="G60131" s="11">
        <v>507000</v>
      </c>
      <c r="H60131" s="34" t="s">
        <v>6</v>
      </c>
      <c r="I60131" s="13">
        <v>507000</v>
      </c>
      <c r="J60131" s="14">
        <v>507000</v>
      </c>
      <c r="K60131" s="15">
        <v>100</v>
      </c>
      <c r="L60131" s="36" t="s">
        <v>6</v>
      </c>
      <c r="M60131" s="17">
        <v>0</v>
      </c>
      <c r="N60131" s="18">
        <v>0</v>
      </c>
      <c r="O60131" s="19">
        <v>0</v>
      </c>
    </row>
    <row r="60132" spans="1:15" x14ac:dyDescent="0.2">
      <c r="A60132" s="44" t="s">
        <v>82549</v>
      </c>
      <c r="B60132" s="44" t="s">
        <v>11144</v>
      </c>
      <c r="C60132" s="44" t="s">
        <v>11265</v>
      </c>
      <c r="D60132" s="1" t="s">
        <v>11</v>
      </c>
      <c r="E60132" s="1" t="s">
        <v>82851</v>
      </c>
      <c r="F60132" s="1" t="s">
        <v>82852</v>
      </c>
      <c r="G60132" s="20">
        <v>507000</v>
      </c>
      <c r="H60132" s="21" t="s">
        <v>6</v>
      </c>
      <c r="I60132" s="22">
        <v>507000</v>
      </c>
      <c r="J60132" s="23">
        <v>507000</v>
      </c>
      <c r="K60132" s="24">
        <v>100</v>
      </c>
      <c r="L60132" s="25" t="s">
        <v>6</v>
      </c>
      <c r="M60132" s="26">
        <v>0</v>
      </c>
      <c r="N60132" s="27">
        <v>0</v>
      </c>
      <c r="O60132" s="28">
        <v>0</v>
      </c>
    </row>
    <row r="60133" spans="1:15" x14ac:dyDescent="0.2">
      <c r="A60133" s="44" t="s">
        <v>82549</v>
      </c>
      <c r="B60133" s="44" t="s">
        <v>11144</v>
      </c>
      <c r="C60133" s="43" t="s">
        <v>11382</v>
      </c>
      <c r="D60133" s="43" t="s">
        <v>0</v>
      </c>
      <c r="E60133" s="43" t="s">
        <v>0</v>
      </c>
      <c r="F60133" s="43" t="s">
        <v>0</v>
      </c>
      <c r="G60133" s="11">
        <v>755550.6</v>
      </c>
      <c r="H60133" s="12">
        <v>0</v>
      </c>
      <c r="I60133" s="13">
        <v>755550.6</v>
      </c>
      <c r="J60133" s="14">
        <v>447715</v>
      </c>
      <c r="K60133" s="15">
        <v>59.256785713623948</v>
      </c>
      <c r="L60133" s="16">
        <v>307835.59999999998</v>
      </c>
      <c r="M60133" s="38" t="s">
        <v>6</v>
      </c>
      <c r="N60133" s="18">
        <v>0</v>
      </c>
      <c r="O60133" s="19">
        <v>307835.59999999998</v>
      </c>
    </row>
    <row r="60134" spans="1:15" x14ac:dyDescent="0.2">
      <c r="A60134" s="44" t="s">
        <v>82549</v>
      </c>
      <c r="B60134" s="44" t="s">
        <v>11144</v>
      </c>
      <c r="C60134" s="44" t="s">
        <v>11383</v>
      </c>
      <c r="D60134" s="43" t="s">
        <v>10</v>
      </c>
      <c r="E60134" s="43" t="s">
        <v>0</v>
      </c>
      <c r="F60134" s="43" t="s">
        <v>0</v>
      </c>
      <c r="G60134" s="11">
        <v>755550.6</v>
      </c>
      <c r="H60134" s="12">
        <v>0</v>
      </c>
      <c r="I60134" s="13">
        <v>755550.6</v>
      </c>
      <c r="J60134" s="14">
        <v>447715</v>
      </c>
      <c r="K60134" s="15">
        <v>59.256785713623948</v>
      </c>
      <c r="L60134" s="16">
        <v>307835.59999999998</v>
      </c>
      <c r="M60134" s="38" t="s">
        <v>6</v>
      </c>
      <c r="N60134" s="18">
        <v>0</v>
      </c>
      <c r="O60134" s="19">
        <v>307835.59999999998</v>
      </c>
    </row>
    <row r="60135" spans="1:15" x14ac:dyDescent="0.2">
      <c r="A60135" s="44" t="s">
        <v>82549</v>
      </c>
      <c r="B60135" s="44" t="s">
        <v>11144</v>
      </c>
      <c r="C60135" s="44" t="s">
        <v>11383</v>
      </c>
      <c r="D60135" s="44" t="s">
        <v>11</v>
      </c>
      <c r="E60135" s="1" t="s">
        <v>2735</v>
      </c>
      <c r="F60135" s="1" t="s">
        <v>2736</v>
      </c>
      <c r="G60135" s="20">
        <v>722322.6</v>
      </c>
      <c r="H60135" s="30">
        <v>0</v>
      </c>
      <c r="I60135" s="22">
        <v>722322.6</v>
      </c>
      <c r="J60135" s="23">
        <v>432000</v>
      </c>
      <c r="K60135" s="24">
        <v>59.807072352436435</v>
      </c>
      <c r="L60135" s="33">
        <v>290322.59999999998</v>
      </c>
      <c r="M60135" s="35" t="s">
        <v>6</v>
      </c>
      <c r="N60135" s="27">
        <v>0</v>
      </c>
      <c r="O60135" s="28">
        <v>290322.59999999998</v>
      </c>
    </row>
    <row r="60136" spans="1:15" x14ac:dyDescent="0.2">
      <c r="A60136" s="44" t="s">
        <v>82549</v>
      </c>
      <c r="B60136" s="44" t="s">
        <v>11144</v>
      </c>
      <c r="C60136" s="44" t="s">
        <v>11383</v>
      </c>
      <c r="D60136" s="44" t="s">
        <v>11</v>
      </c>
      <c r="E60136" s="1" t="s">
        <v>2737</v>
      </c>
      <c r="F60136" s="1" t="s">
        <v>144</v>
      </c>
      <c r="G60136" s="20">
        <v>33228</v>
      </c>
      <c r="H60136" s="30">
        <v>0</v>
      </c>
      <c r="I60136" s="22">
        <v>33228</v>
      </c>
      <c r="J60136" s="23">
        <v>15715</v>
      </c>
      <c r="K60136" s="24">
        <v>47.29445046346455</v>
      </c>
      <c r="L60136" s="33">
        <v>17513</v>
      </c>
      <c r="M60136" s="35" t="s">
        <v>6</v>
      </c>
      <c r="N60136" s="27">
        <v>0</v>
      </c>
      <c r="O60136" s="28">
        <v>17513</v>
      </c>
    </row>
    <row r="60137" spans="1:15" x14ac:dyDescent="0.2">
      <c r="A60137" s="44" t="s">
        <v>82549</v>
      </c>
      <c r="B60137" s="44" t="s">
        <v>11144</v>
      </c>
      <c r="C60137" s="43" t="s">
        <v>11386</v>
      </c>
      <c r="D60137" s="43" t="s">
        <v>0</v>
      </c>
      <c r="E60137" s="43" t="s">
        <v>0</v>
      </c>
      <c r="F60137" s="43" t="s">
        <v>0</v>
      </c>
      <c r="G60137" s="11">
        <v>560250</v>
      </c>
      <c r="H60137" s="12">
        <v>0</v>
      </c>
      <c r="I60137" s="13">
        <v>560250</v>
      </c>
      <c r="J60137" s="14">
        <v>332983.2</v>
      </c>
      <c r="K60137" s="15">
        <v>59.434752342704151</v>
      </c>
      <c r="L60137" s="16">
        <v>227266.8</v>
      </c>
      <c r="M60137" s="38" t="s">
        <v>6</v>
      </c>
      <c r="N60137" s="18">
        <v>0</v>
      </c>
      <c r="O60137" s="19">
        <v>227266.8</v>
      </c>
    </row>
    <row r="60138" spans="1:15" x14ac:dyDescent="0.2">
      <c r="A60138" s="44" t="s">
        <v>82549</v>
      </c>
      <c r="B60138" s="44" t="s">
        <v>11144</v>
      </c>
      <c r="C60138" s="44" t="s">
        <v>11387</v>
      </c>
      <c r="D60138" s="43" t="s">
        <v>10</v>
      </c>
      <c r="E60138" s="43" t="s">
        <v>0</v>
      </c>
      <c r="F60138" s="43" t="s">
        <v>0</v>
      </c>
      <c r="G60138" s="11">
        <v>560250</v>
      </c>
      <c r="H60138" s="12">
        <v>0</v>
      </c>
      <c r="I60138" s="13">
        <v>560250</v>
      </c>
      <c r="J60138" s="14">
        <v>332983.2</v>
      </c>
      <c r="K60138" s="15">
        <v>59.434752342704151</v>
      </c>
      <c r="L60138" s="16">
        <v>227266.8</v>
      </c>
      <c r="M60138" s="38" t="s">
        <v>6</v>
      </c>
      <c r="N60138" s="18">
        <v>0</v>
      </c>
      <c r="O60138" s="19">
        <v>227266.8</v>
      </c>
    </row>
    <row r="60139" spans="1:15" x14ac:dyDescent="0.2">
      <c r="A60139" s="44" t="s">
        <v>82549</v>
      </c>
      <c r="B60139" s="44" t="s">
        <v>11144</v>
      </c>
      <c r="C60139" s="44" t="s">
        <v>11387</v>
      </c>
      <c r="D60139" s="44" t="s">
        <v>11</v>
      </c>
      <c r="E60139" s="1" t="s">
        <v>2735</v>
      </c>
      <c r="F60139" s="1" t="s">
        <v>2736</v>
      </c>
      <c r="G60139" s="20">
        <v>540000</v>
      </c>
      <c r="H60139" s="30">
        <v>0</v>
      </c>
      <c r="I60139" s="22">
        <v>540000</v>
      </c>
      <c r="J60139" s="23">
        <v>321615.2</v>
      </c>
      <c r="K60139" s="24">
        <v>59.558370370370369</v>
      </c>
      <c r="L60139" s="33">
        <v>218384.8</v>
      </c>
      <c r="M60139" s="35" t="s">
        <v>6</v>
      </c>
      <c r="N60139" s="27">
        <v>0</v>
      </c>
      <c r="O60139" s="28">
        <v>218384.8</v>
      </c>
    </row>
    <row r="60140" spans="1:15" x14ac:dyDescent="0.2">
      <c r="A60140" s="44" t="s">
        <v>82549</v>
      </c>
      <c r="B60140" s="44" t="s">
        <v>11144</v>
      </c>
      <c r="C60140" s="44" t="s">
        <v>11387</v>
      </c>
      <c r="D60140" s="44" t="s">
        <v>11</v>
      </c>
      <c r="E60140" s="1" t="s">
        <v>2737</v>
      </c>
      <c r="F60140" s="1" t="s">
        <v>144</v>
      </c>
      <c r="G60140" s="20">
        <v>20250</v>
      </c>
      <c r="H60140" s="30">
        <v>0</v>
      </c>
      <c r="I60140" s="22">
        <v>20250</v>
      </c>
      <c r="J60140" s="23">
        <v>11368</v>
      </c>
      <c r="K60140" s="24">
        <v>56.138271604938275</v>
      </c>
      <c r="L60140" s="33">
        <v>8882</v>
      </c>
      <c r="M60140" s="35" t="s">
        <v>6</v>
      </c>
      <c r="N60140" s="27">
        <v>0</v>
      </c>
      <c r="O60140" s="28">
        <v>8882</v>
      </c>
    </row>
    <row r="60141" spans="1:15" x14ac:dyDescent="0.2">
      <c r="A60141" s="44" t="s">
        <v>82549</v>
      </c>
      <c r="B60141" s="43" t="s">
        <v>11388</v>
      </c>
      <c r="C60141" s="43" t="s">
        <v>0</v>
      </c>
      <c r="D60141" s="43" t="s">
        <v>0</v>
      </c>
      <c r="E60141" s="43" t="s">
        <v>0</v>
      </c>
      <c r="F60141" s="43" t="s">
        <v>0</v>
      </c>
      <c r="G60141" s="11">
        <v>3086800</v>
      </c>
      <c r="H60141" s="34" t="s">
        <v>6</v>
      </c>
      <c r="I60141" s="13">
        <v>3086800</v>
      </c>
      <c r="J60141" s="14">
        <v>913400</v>
      </c>
      <c r="K60141" s="15">
        <v>29.590514448619931</v>
      </c>
      <c r="L60141" s="16">
        <v>1285000</v>
      </c>
      <c r="M60141" s="17">
        <v>888400</v>
      </c>
      <c r="N60141" s="18">
        <v>0</v>
      </c>
      <c r="O60141" s="19">
        <v>2173400</v>
      </c>
    </row>
    <row r="60142" spans="1:15" x14ac:dyDescent="0.2">
      <c r="A60142" s="44" t="s">
        <v>82549</v>
      </c>
      <c r="B60142" s="44" t="s">
        <v>11389</v>
      </c>
      <c r="C60142" s="43" t="s">
        <v>11390</v>
      </c>
      <c r="D60142" s="43" t="s">
        <v>0</v>
      </c>
      <c r="E60142" s="43" t="s">
        <v>0</v>
      </c>
      <c r="F60142" s="43" t="s">
        <v>0</v>
      </c>
      <c r="G60142" s="11">
        <v>3086800</v>
      </c>
      <c r="H60142" s="34" t="s">
        <v>6</v>
      </c>
      <c r="I60142" s="13">
        <v>3086800</v>
      </c>
      <c r="J60142" s="14">
        <v>913400</v>
      </c>
      <c r="K60142" s="15">
        <v>29.590514448619931</v>
      </c>
      <c r="L60142" s="16">
        <v>1285000</v>
      </c>
      <c r="M60142" s="17">
        <v>888400</v>
      </c>
      <c r="N60142" s="18">
        <v>0</v>
      </c>
      <c r="O60142" s="19">
        <v>2173400</v>
      </c>
    </row>
    <row r="60143" spans="1:15" x14ac:dyDescent="0.2">
      <c r="A60143" s="44" t="s">
        <v>82549</v>
      </c>
      <c r="B60143" s="44" t="s">
        <v>11389</v>
      </c>
      <c r="C60143" s="44" t="s">
        <v>11391</v>
      </c>
      <c r="D60143" s="43" t="s">
        <v>10</v>
      </c>
      <c r="E60143" s="43" t="s">
        <v>0</v>
      </c>
      <c r="F60143" s="43" t="s">
        <v>0</v>
      </c>
      <c r="G60143" s="11">
        <v>3086800</v>
      </c>
      <c r="H60143" s="34" t="s">
        <v>6</v>
      </c>
      <c r="I60143" s="13">
        <v>3086800</v>
      </c>
      <c r="J60143" s="14">
        <v>913400</v>
      </c>
      <c r="K60143" s="15">
        <v>29.590514448619931</v>
      </c>
      <c r="L60143" s="16">
        <v>1285000</v>
      </c>
      <c r="M60143" s="17">
        <v>888400</v>
      </c>
      <c r="N60143" s="18">
        <v>0</v>
      </c>
      <c r="O60143" s="19">
        <v>2173400</v>
      </c>
    </row>
    <row r="60144" spans="1:15" x14ac:dyDescent="0.2">
      <c r="A60144" s="44" t="s">
        <v>82549</v>
      </c>
      <c r="B60144" s="44" t="s">
        <v>11389</v>
      </c>
      <c r="C60144" s="44" t="s">
        <v>11391</v>
      </c>
      <c r="D60144" s="44" t="s">
        <v>11</v>
      </c>
      <c r="E60144" s="1" t="s">
        <v>81504</v>
      </c>
      <c r="F60144" s="1" t="s">
        <v>81505</v>
      </c>
      <c r="G60144" s="20">
        <v>3038000</v>
      </c>
      <c r="H60144" s="21" t="s">
        <v>6</v>
      </c>
      <c r="I60144" s="22">
        <v>3038000</v>
      </c>
      <c r="J60144" s="23">
        <v>864600</v>
      </c>
      <c r="K60144" s="24">
        <v>28.459512837393021</v>
      </c>
      <c r="L60144" s="33">
        <v>1285000</v>
      </c>
      <c r="M60144" s="26">
        <v>888400</v>
      </c>
      <c r="N60144" s="27">
        <v>0</v>
      </c>
      <c r="O60144" s="28">
        <v>2173400</v>
      </c>
    </row>
    <row r="60145" spans="1:15" x14ac:dyDescent="0.2">
      <c r="A60145" s="44" t="s">
        <v>82549</v>
      </c>
      <c r="B60145" s="44" t="s">
        <v>11389</v>
      </c>
      <c r="C60145" s="44" t="s">
        <v>11391</v>
      </c>
      <c r="D60145" s="44" t="s">
        <v>11</v>
      </c>
      <c r="E60145" s="1" t="s">
        <v>82853</v>
      </c>
      <c r="F60145" s="1" t="s">
        <v>19878</v>
      </c>
      <c r="G60145" s="20">
        <v>11800</v>
      </c>
      <c r="H60145" s="21" t="s">
        <v>6</v>
      </c>
      <c r="I60145" s="22">
        <v>11800</v>
      </c>
      <c r="J60145" s="23">
        <v>11800</v>
      </c>
      <c r="K60145" s="24">
        <v>100</v>
      </c>
      <c r="L60145" s="25" t="s">
        <v>6</v>
      </c>
      <c r="M60145" s="26">
        <v>0</v>
      </c>
      <c r="N60145" s="27">
        <v>0</v>
      </c>
      <c r="O60145" s="28">
        <v>0</v>
      </c>
    </row>
    <row r="60146" spans="1:15" x14ac:dyDescent="0.2">
      <c r="A60146" s="44" t="s">
        <v>82549</v>
      </c>
      <c r="B60146" s="44" t="s">
        <v>11389</v>
      </c>
      <c r="C60146" s="44" t="s">
        <v>11391</v>
      </c>
      <c r="D60146" s="44" t="s">
        <v>11</v>
      </c>
      <c r="E60146" s="1" t="s">
        <v>82854</v>
      </c>
      <c r="F60146" s="1" t="s">
        <v>36791</v>
      </c>
      <c r="G60146" s="20">
        <v>13800</v>
      </c>
      <c r="H60146" s="21" t="s">
        <v>6</v>
      </c>
      <c r="I60146" s="22">
        <v>13800</v>
      </c>
      <c r="J60146" s="23">
        <v>13800</v>
      </c>
      <c r="K60146" s="24">
        <v>100</v>
      </c>
      <c r="L60146" s="25" t="s">
        <v>6</v>
      </c>
      <c r="M60146" s="26">
        <v>0</v>
      </c>
      <c r="N60146" s="27">
        <v>0</v>
      </c>
      <c r="O60146" s="28">
        <v>0</v>
      </c>
    </row>
    <row r="60147" spans="1:15" x14ac:dyDescent="0.2">
      <c r="A60147" s="44" t="s">
        <v>82549</v>
      </c>
      <c r="B60147" s="44" t="s">
        <v>11389</v>
      </c>
      <c r="C60147" s="44" t="s">
        <v>11391</v>
      </c>
      <c r="D60147" s="44" t="s">
        <v>11</v>
      </c>
      <c r="E60147" s="1" t="s">
        <v>82855</v>
      </c>
      <c r="F60147" s="1" t="s">
        <v>82856</v>
      </c>
      <c r="G60147" s="20">
        <v>8000</v>
      </c>
      <c r="H60147" s="21" t="s">
        <v>6</v>
      </c>
      <c r="I60147" s="22">
        <v>8000</v>
      </c>
      <c r="J60147" s="23">
        <v>8000</v>
      </c>
      <c r="K60147" s="24">
        <v>100</v>
      </c>
      <c r="L60147" s="25" t="s">
        <v>6</v>
      </c>
      <c r="M60147" s="26">
        <v>0</v>
      </c>
      <c r="N60147" s="27">
        <v>0</v>
      </c>
      <c r="O60147" s="28">
        <v>0</v>
      </c>
    </row>
    <row r="60148" spans="1:15" x14ac:dyDescent="0.2">
      <c r="A60148" s="44" t="s">
        <v>82549</v>
      </c>
      <c r="B60148" s="44" t="s">
        <v>11389</v>
      </c>
      <c r="C60148" s="44" t="s">
        <v>11391</v>
      </c>
      <c r="D60148" s="44" t="s">
        <v>11</v>
      </c>
      <c r="E60148" s="1" t="s">
        <v>82857</v>
      </c>
      <c r="F60148" s="1" t="s">
        <v>24105</v>
      </c>
      <c r="G60148" s="20">
        <v>15200</v>
      </c>
      <c r="H60148" s="21" t="s">
        <v>6</v>
      </c>
      <c r="I60148" s="22">
        <v>15200</v>
      </c>
      <c r="J60148" s="23">
        <v>15200</v>
      </c>
      <c r="K60148" s="24">
        <v>100</v>
      </c>
      <c r="L60148" s="25" t="s">
        <v>6</v>
      </c>
      <c r="M60148" s="26">
        <v>0</v>
      </c>
      <c r="N60148" s="27">
        <v>0</v>
      </c>
      <c r="O60148" s="28">
        <v>0</v>
      </c>
    </row>
    <row r="60149" spans="1:15" x14ac:dyDescent="0.2">
      <c r="A60149" s="44" t="s">
        <v>82549</v>
      </c>
      <c r="B60149" s="43" t="s">
        <v>11843</v>
      </c>
      <c r="C60149" s="43" t="s">
        <v>0</v>
      </c>
      <c r="D60149" s="43" t="s">
        <v>0</v>
      </c>
      <c r="E60149" s="43" t="s">
        <v>0</v>
      </c>
      <c r="F60149" s="43" t="s">
        <v>0</v>
      </c>
      <c r="G60149" s="11">
        <v>286303312.63</v>
      </c>
      <c r="H60149" s="12">
        <v>0</v>
      </c>
      <c r="I60149" s="13">
        <v>286303312.63</v>
      </c>
      <c r="J60149" s="14">
        <v>217476723.97</v>
      </c>
      <c r="K60149" s="15">
        <v>75.960254169693428</v>
      </c>
      <c r="L60149" s="36" t="s">
        <v>6</v>
      </c>
      <c r="M60149" s="17">
        <v>68736720.870000005</v>
      </c>
      <c r="N60149" s="18">
        <v>89867.79</v>
      </c>
      <c r="O60149" s="19">
        <v>68826588.659999996</v>
      </c>
    </row>
    <row r="60150" spans="1:15" x14ac:dyDescent="0.2">
      <c r="A60150" s="44" t="s">
        <v>82549</v>
      </c>
      <c r="B60150" s="44" t="s">
        <v>11844</v>
      </c>
      <c r="C60150" s="43" t="s">
        <v>11845</v>
      </c>
      <c r="D60150" s="43" t="s">
        <v>0</v>
      </c>
      <c r="E60150" s="43" t="s">
        <v>0</v>
      </c>
      <c r="F60150" s="43" t="s">
        <v>0</v>
      </c>
      <c r="G60150" s="11">
        <v>18601621.5</v>
      </c>
      <c r="H60150" s="12">
        <v>0</v>
      </c>
      <c r="I60150" s="13">
        <v>18601621.5</v>
      </c>
      <c r="J60150" s="14">
        <v>15735061.5</v>
      </c>
      <c r="K60150" s="15">
        <v>84.589730524298645</v>
      </c>
      <c r="L60150" s="36" t="s">
        <v>6</v>
      </c>
      <c r="M60150" s="17">
        <v>2849600</v>
      </c>
      <c r="N60150" s="18">
        <v>16960</v>
      </c>
      <c r="O60150" s="19">
        <v>2866560</v>
      </c>
    </row>
    <row r="60151" spans="1:15" x14ac:dyDescent="0.2">
      <c r="A60151" s="44" t="s">
        <v>82549</v>
      </c>
      <c r="B60151" s="44" t="s">
        <v>11844</v>
      </c>
      <c r="C60151" s="44" t="s">
        <v>11846</v>
      </c>
      <c r="D60151" s="43" t="s">
        <v>10</v>
      </c>
      <c r="E60151" s="43" t="s">
        <v>0</v>
      </c>
      <c r="F60151" s="43" t="s">
        <v>0</v>
      </c>
      <c r="G60151" s="11">
        <v>18601621.5</v>
      </c>
      <c r="H60151" s="12">
        <v>0</v>
      </c>
      <c r="I60151" s="13">
        <v>18601621.5</v>
      </c>
      <c r="J60151" s="14">
        <v>15735061.5</v>
      </c>
      <c r="K60151" s="15">
        <v>84.589730524298645</v>
      </c>
      <c r="L60151" s="36" t="s">
        <v>6</v>
      </c>
      <c r="M60151" s="17">
        <v>2849600</v>
      </c>
      <c r="N60151" s="18">
        <v>16960</v>
      </c>
      <c r="O60151" s="19">
        <v>2866560</v>
      </c>
    </row>
    <row r="60152" spans="1:15" x14ac:dyDescent="0.2">
      <c r="A60152" s="44" t="s">
        <v>82549</v>
      </c>
      <c r="B60152" s="44" t="s">
        <v>11844</v>
      </c>
      <c r="C60152" s="44" t="s">
        <v>11846</v>
      </c>
      <c r="D60152" s="44" t="s">
        <v>11</v>
      </c>
      <c r="E60152" s="1" t="s">
        <v>11847</v>
      </c>
      <c r="F60152" s="1" t="s">
        <v>11848</v>
      </c>
      <c r="G60152" s="20">
        <v>7250</v>
      </c>
      <c r="H60152" s="21" t="s">
        <v>6</v>
      </c>
      <c r="I60152" s="22">
        <v>7250</v>
      </c>
      <c r="J60152" s="23">
        <v>7250</v>
      </c>
      <c r="K60152" s="24">
        <v>100</v>
      </c>
      <c r="L60152" s="25" t="s">
        <v>6</v>
      </c>
      <c r="M60152" s="26">
        <v>0</v>
      </c>
      <c r="N60152" s="27">
        <v>0</v>
      </c>
      <c r="O60152" s="28">
        <v>0</v>
      </c>
    </row>
    <row r="60153" spans="1:15" x14ac:dyDescent="0.2">
      <c r="A60153" s="44" t="s">
        <v>82549</v>
      </c>
      <c r="B60153" s="44" t="s">
        <v>11844</v>
      </c>
      <c r="C60153" s="44" t="s">
        <v>11846</v>
      </c>
      <c r="D60153" s="44" t="s">
        <v>11</v>
      </c>
      <c r="E60153" s="1" t="s">
        <v>11849</v>
      </c>
      <c r="F60153" s="1" t="s">
        <v>19</v>
      </c>
      <c r="G60153" s="20">
        <v>213910</v>
      </c>
      <c r="H60153" s="21" t="s">
        <v>6</v>
      </c>
      <c r="I60153" s="22">
        <v>213910</v>
      </c>
      <c r="J60153" s="23">
        <v>213910</v>
      </c>
      <c r="K60153" s="24">
        <v>100</v>
      </c>
      <c r="L60153" s="25" t="s">
        <v>6</v>
      </c>
      <c r="M60153" s="26">
        <v>0</v>
      </c>
      <c r="N60153" s="27">
        <v>0</v>
      </c>
      <c r="O60153" s="28">
        <v>0</v>
      </c>
    </row>
    <row r="60154" spans="1:15" x14ac:dyDescent="0.2">
      <c r="A60154" s="44" t="s">
        <v>82549</v>
      </c>
      <c r="B60154" s="44" t="s">
        <v>11844</v>
      </c>
      <c r="C60154" s="44" t="s">
        <v>11846</v>
      </c>
      <c r="D60154" s="44" t="s">
        <v>11</v>
      </c>
      <c r="E60154" s="1" t="s">
        <v>24889</v>
      </c>
      <c r="F60154" s="1" t="s">
        <v>24890</v>
      </c>
      <c r="G60154" s="20">
        <v>57000</v>
      </c>
      <c r="H60154" s="21" t="s">
        <v>6</v>
      </c>
      <c r="I60154" s="22">
        <v>57000</v>
      </c>
      <c r="J60154" s="23">
        <v>57000</v>
      </c>
      <c r="K60154" s="24">
        <v>100</v>
      </c>
      <c r="L60154" s="25" t="s">
        <v>6</v>
      </c>
      <c r="M60154" s="26">
        <v>0</v>
      </c>
      <c r="N60154" s="27">
        <v>0</v>
      </c>
      <c r="O60154" s="28">
        <v>0</v>
      </c>
    </row>
    <row r="60155" spans="1:15" x14ac:dyDescent="0.2">
      <c r="A60155" s="44" t="s">
        <v>82549</v>
      </c>
      <c r="B60155" s="44" t="s">
        <v>11844</v>
      </c>
      <c r="C60155" s="44" t="s">
        <v>11846</v>
      </c>
      <c r="D60155" s="44" t="s">
        <v>11</v>
      </c>
      <c r="E60155" s="1" t="s">
        <v>11878</v>
      </c>
      <c r="F60155" s="1" t="s">
        <v>11879</v>
      </c>
      <c r="G60155" s="20">
        <v>6500</v>
      </c>
      <c r="H60155" s="21" t="s">
        <v>6</v>
      </c>
      <c r="I60155" s="22">
        <v>6500</v>
      </c>
      <c r="J60155" s="23">
        <v>6500</v>
      </c>
      <c r="K60155" s="24">
        <v>100</v>
      </c>
      <c r="L60155" s="25" t="s">
        <v>6</v>
      </c>
      <c r="M60155" s="26">
        <v>0</v>
      </c>
      <c r="N60155" s="27">
        <v>0</v>
      </c>
      <c r="O60155" s="28">
        <v>0</v>
      </c>
    </row>
    <row r="60156" spans="1:15" x14ac:dyDescent="0.2">
      <c r="A60156" s="44" t="s">
        <v>82549</v>
      </c>
      <c r="B60156" s="44" t="s">
        <v>11844</v>
      </c>
      <c r="C60156" s="44" t="s">
        <v>11846</v>
      </c>
      <c r="D60156" s="44" t="s">
        <v>11</v>
      </c>
      <c r="E60156" s="1" t="s">
        <v>21881</v>
      </c>
      <c r="F60156" s="1" t="s">
        <v>21882</v>
      </c>
      <c r="G60156" s="20">
        <v>9000</v>
      </c>
      <c r="H60156" s="21" t="s">
        <v>6</v>
      </c>
      <c r="I60156" s="22">
        <v>9000</v>
      </c>
      <c r="J60156" s="23">
        <v>9000</v>
      </c>
      <c r="K60156" s="24">
        <v>100</v>
      </c>
      <c r="L60156" s="25" t="s">
        <v>6</v>
      </c>
      <c r="M60156" s="26">
        <v>0</v>
      </c>
      <c r="N60156" s="27">
        <v>0</v>
      </c>
      <c r="O60156" s="28">
        <v>0</v>
      </c>
    </row>
    <row r="60157" spans="1:15" x14ac:dyDescent="0.2">
      <c r="A60157" s="44" t="s">
        <v>82549</v>
      </c>
      <c r="B60157" s="44" t="s">
        <v>11844</v>
      </c>
      <c r="C60157" s="44" t="s">
        <v>11846</v>
      </c>
      <c r="D60157" s="44" t="s">
        <v>11</v>
      </c>
      <c r="E60157" s="1" t="s">
        <v>18021</v>
      </c>
      <c r="F60157" s="1" t="s">
        <v>18022</v>
      </c>
      <c r="G60157" s="20">
        <v>6207</v>
      </c>
      <c r="H60157" s="21" t="s">
        <v>6</v>
      </c>
      <c r="I60157" s="22">
        <v>6207</v>
      </c>
      <c r="J60157" s="23">
        <v>6207</v>
      </c>
      <c r="K60157" s="24">
        <v>100</v>
      </c>
      <c r="L60157" s="25" t="s">
        <v>6</v>
      </c>
      <c r="M60157" s="26">
        <v>0</v>
      </c>
      <c r="N60157" s="27">
        <v>0</v>
      </c>
      <c r="O60157" s="28">
        <v>0</v>
      </c>
    </row>
    <row r="60158" spans="1:15" x14ac:dyDescent="0.2">
      <c r="A60158" s="44" t="s">
        <v>82549</v>
      </c>
      <c r="B60158" s="44" t="s">
        <v>11844</v>
      </c>
      <c r="C60158" s="44" t="s">
        <v>11846</v>
      </c>
      <c r="D60158" s="44" t="s">
        <v>11</v>
      </c>
      <c r="E60158" s="1" t="s">
        <v>21883</v>
      </c>
      <c r="F60158" s="1" t="s">
        <v>21884</v>
      </c>
      <c r="G60158" s="20">
        <v>502350</v>
      </c>
      <c r="H60158" s="21" t="s">
        <v>6</v>
      </c>
      <c r="I60158" s="22">
        <v>502350</v>
      </c>
      <c r="J60158" s="23">
        <v>502350</v>
      </c>
      <c r="K60158" s="24">
        <v>100</v>
      </c>
      <c r="L60158" s="25" t="s">
        <v>6</v>
      </c>
      <c r="M60158" s="26">
        <v>0</v>
      </c>
      <c r="N60158" s="27">
        <v>0</v>
      </c>
      <c r="O60158" s="28">
        <v>0</v>
      </c>
    </row>
    <row r="60159" spans="1:15" x14ac:dyDescent="0.2">
      <c r="A60159" s="44" t="s">
        <v>82549</v>
      </c>
      <c r="B60159" s="44" t="s">
        <v>11844</v>
      </c>
      <c r="C60159" s="44" t="s">
        <v>11846</v>
      </c>
      <c r="D60159" s="44" t="s">
        <v>11</v>
      </c>
      <c r="E60159" s="1" t="s">
        <v>23345</v>
      </c>
      <c r="F60159" s="1" t="s">
        <v>23346</v>
      </c>
      <c r="G60159" s="20">
        <v>10000</v>
      </c>
      <c r="H60159" s="21" t="s">
        <v>6</v>
      </c>
      <c r="I60159" s="22">
        <v>10000</v>
      </c>
      <c r="J60159" s="23">
        <v>10000</v>
      </c>
      <c r="K60159" s="24">
        <v>100</v>
      </c>
      <c r="L60159" s="25" t="s">
        <v>6</v>
      </c>
      <c r="M60159" s="26">
        <v>0</v>
      </c>
      <c r="N60159" s="27">
        <v>0</v>
      </c>
      <c r="O60159" s="28">
        <v>0</v>
      </c>
    </row>
    <row r="60160" spans="1:15" x14ac:dyDescent="0.2">
      <c r="A60160" s="44" t="s">
        <v>82549</v>
      </c>
      <c r="B60160" s="44" t="s">
        <v>11844</v>
      </c>
      <c r="C60160" s="44" t="s">
        <v>11846</v>
      </c>
      <c r="D60160" s="44" t="s">
        <v>11</v>
      </c>
      <c r="E60160" s="1" t="s">
        <v>24891</v>
      </c>
      <c r="F60160" s="1" t="s">
        <v>24892</v>
      </c>
      <c r="G60160" s="20">
        <v>10650</v>
      </c>
      <c r="H60160" s="21" t="s">
        <v>6</v>
      </c>
      <c r="I60160" s="22">
        <v>10650</v>
      </c>
      <c r="J60160" s="23">
        <v>10650</v>
      </c>
      <c r="K60160" s="24">
        <v>100</v>
      </c>
      <c r="L60160" s="25" t="s">
        <v>6</v>
      </c>
      <c r="M60160" s="26">
        <v>0</v>
      </c>
      <c r="N60160" s="27">
        <v>0</v>
      </c>
      <c r="O60160" s="28">
        <v>0</v>
      </c>
    </row>
    <row r="60161" spans="1:15" x14ac:dyDescent="0.2">
      <c r="A60161" s="44" t="s">
        <v>82549</v>
      </c>
      <c r="B60161" s="44" t="s">
        <v>11844</v>
      </c>
      <c r="C60161" s="44" t="s">
        <v>11846</v>
      </c>
      <c r="D60161" s="44" t="s">
        <v>11</v>
      </c>
      <c r="E60161" s="1" t="s">
        <v>82858</v>
      </c>
      <c r="F60161" s="1" t="s">
        <v>82859</v>
      </c>
      <c r="G60161" s="20">
        <v>889400</v>
      </c>
      <c r="H60161" s="21" t="s">
        <v>6</v>
      </c>
      <c r="I60161" s="22">
        <v>889400</v>
      </c>
      <c r="J60161" s="23">
        <v>889400</v>
      </c>
      <c r="K60161" s="24">
        <v>100</v>
      </c>
      <c r="L60161" s="25" t="s">
        <v>6</v>
      </c>
      <c r="M60161" s="26">
        <v>0</v>
      </c>
      <c r="N60161" s="27">
        <v>0</v>
      </c>
      <c r="O60161" s="28">
        <v>0</v>
      </c>
    </row>
    <row r="60162" spans="1:15" x14ac:dyDescent="0.2">
      <c r="A60162" s="44" t="s">
        <v>82549</v>
      </c>
      <c r="B60162" s="44" t="s">
        <v>11844</v>
      </c>
      <c r="C60162" s="44" t="s">
        <v>11846</v>
      </c>
      <c r="D60162" s="44" t="s">
        <v>11</v>
      </c>
      <c r="E60162" s="1" t="s">
        <v>12015</v>
      </c>
      <c r="F60162" s="1" t="s">
        <v>19</v>
      </c>
      <c r="G60162" s="20">
        <v>20990.5</v>
      </c>
      <c r="H60162" s="21" t="s">
        <v>6</v>
      </c>
      <c r="I60162" s="22">
        <v>20990.5</v>
      </c>
      <c r="J60162" s="23">
        <v>20990.5</v>
      </c>
      <c r="K60162" s="24">
        <v>100</v>
      </c>
      <c r="L60162" s="25" t="s">
        <v>6</v>
      </c>
      <c r="M60162" s="26">
        <v>0</v>
      </c>
      <c r="N60162" s="27">
        <v>0</v>
      </c>
      <c r="O60162" s="28">
        <v>0</v>
      </c>
    </row>
    <row r="60163" spans="1:15" x14ac:dyDescent="0.2">
      <c r="A60163" s="44" t="s">
        <v>82549</v>
      </c>
      <c r="B60163" s="44" t="s">
        <v>11844</v>
      </c>
      <c r="C60163" s="44" t="s">
        <v>11846</v>
      </c>
      <c r="D60163" s="44" t="s">
        <v>11</v>
      </c>
      <c r="E60163" s="1" t="s">
        <v>82860</v>
      </c>
      <c r="F60163" s="1" t="s">
        <v>82861</v>
      </c>
      <c r="G60163" s="20">
        <v>99030</v>
      </c>
      <c r="H60163" s="21" t="s">
        <v>6</v>
      </c>
      <c r="I60163" s="22">
        <v>99030</v>
      </c>
      <c r="J60163" s="23">
        <v>99030</v>
      </c>
      <c r="K60163" s="24">
        <v>100</v>
      </c>
      <c r="L60163" s="25" t="s">
        <v>6</v>
      </c>
      <c r="M60163" s="26">
        <v>0</v>
      </c>
      <c r="N60163" s="27">
        <v>0</v>
      </c>
      <c r="O60163" s="28">
        <v>0</v>
      </c>
    </row>
    <row r="60164" spans="1:15" x14ac:dyDescent="0.2">
      <c r="A60164" s="44" t="s">
        <v>82549</v>
      </c>
      <c r="B60164" s="44" t="s">
        <v>11844</v>
      </c>
      <c r="C60164" s="44" t="s">
        <v>11846</v>
      </c>
      <c r="D60164" s="44" t="s">
        <v>11</v>
      </c>
      <c r="E60164" s="1" t="s">
        <v>82862</v>
      </c>
      <c r="F60164" s="1" t="s">
        <v>82863</v>
      </c>
      <c r="G60164" s="20">
        <v>11748000</v>
      </c>
      <c r="H60164" s="21" t="s">
        <v>6</v>
      </c>
      <c r="I60164" s="22">
        <v>11748000</v>
      </c>
      <c r="J60164" s="23">
        <v>11748000</v>
      </c>
      <c r="K60164" s="24">
        <v>100</v>
      </c>
      <c r="L60164" s="25" t="s">
        <v>6</v>
      </c>
      <c r="M60164" s="26">
        <v>0</v>
      </c>
      <c r="N60164" s="27">
        <v>0</v>
      </c>
      <c r="O60164" s="28">
        <v>0</v>
      </c>
    </row>
    <row r="60165" spans="1:15" x14ac:dyDescent="0.2">
      <c r="A60165" s="44" t="s">
        <v>82549</v>
      </c>
      <c r="B60165" s="44" t="s">
        <v>11844</v>
      </c>
      <c r="C60165" s="44" t="s">
        <v>11846</v>
      </c>
      <c r="D60165" s="44" t="s">
        <v>11</v>
      </c>
      <c r="E60165" s="1" t="s">
        <v>82864</v>
      </c>
      <c r="F60165" s="1" t="s">
        <v>82865</v>
      </c>
      <c r="G60165" s="20">
        <v>4932000</v>
      </c>
      <c r="H60165" s="30">
        <v>0</v>
      </c>
      <c r="I60165" s="22">
        <v>4932000</v>
      </c>
      <c r="J60165" s="23">
        <v>2082400</v>
      </c>
      <c r="K60165" s="24">
        <v>42.222222222222221</v>
      </c>
      <c r="L60165" s="25" t="s">
        <v>6</v>
      </c>
      <c r="M60165" s="26">
        <v>2849600</v>
      </c>
      <c r="N60165" s="27">
        <v>0</v>
      </c>
      <c r="O60165" s="28">
        <v>2849600</v>
      </c>
    </row>
    <row r="60166" spans="1:15" x14ac:dyDescent="0.2">
      <c r="A60166" s="44" t="s">
        <v>82549</v>
      </c>
      <c r="B60166" s="44" t="s">
        <v>11844</v>
      </c>
      <c r="C60166" s="44" t="s">
        <v>11846</v>
      </c>
      <c r="D60166" s="44" t="s">
        <v>11</v>
      </c>
      <c r="E60166" s="1" t="s">
        <v>12102</v>
      </c>
      <c r="F60166" s="1" t="s">
        <v>19</v>
      </c>
      <c r="G60166" s="20">
        <v>89334</v>
      </c>
      <c r="H60166" s="21" t="s">
        <v>6</v>
      </c>
      <c r="I60166" s="22">
        <v>89334</v>
      </c>
      <c r="J60166" s="23">
        <v>72374</v>
      </c>
      <c r="K60166" s="24">
        <v>81.015067051738413</v>
      </c>
      <c r="L60166" s="25" t="s">
        <v>6</v>
      </c>
      <c r="M60166" s="26">
        <v>0</v>
      </c>
      <c r="N60166" s="27">
        <v>16960</v>
      </c>
      <c r="O60166" s="28">
        <v>16960</v>
      </c>
    </row>
    <row r="60167" spans="1:15" x14ac:dyDescent="0.2">
      <c r="A60167" s="44" t="s">
        <v>82549</v>
      </c>
      <c r="B60167" s="44" t="s">
        <v>11844</v>
      </c>
      <c r="C60167" s="43" t="s">
        <v>12219</v>
      </c>
      <c r="D60167" s="43" t="s">
        <v>0</v>
      </c>
      <c r="E60167" s="43" t="s">
        <v>0</v>
      </c>
      <c r="F60167" s="43" t="s">
        <v>0</v>
      </c>
      <c r="G60167" s="11">
        <v>234710541.13000003</v>
      </c>
      <c r="H60167" s="34" t="s">
        <v>6</v>
      </c>
      <c r="I60167" s="13">
        <v>234710541.13000003</v>
      </c>
      <c r="J60167" s="14">
        <v>198443552.47</v>
      </c>
      <c r="K60167" s="15">
        <v>84.54820627765811</v>
      </c>
      <c r="L60167" s="36" t="s">
        <v>6</v>
      </c>
      <c r="M60167" s="17">
        <v>36204130.869999997</v>
      </c>
      <c r="N60167" s="18">
        <v>62857.79</v>
      </c>
      <c r="O60167" s="19">
        <v>36266988.659999996</v>
      </c>
    </row>
    <row r="60168" spans="1:15" x14ac:dyDescent="0.2">
      <c r="A60168" s="44" t="s">
        <v>82549</v>
      </c>
      <c r="B60168" s="44" t="s">
        <v>11844</v>
      </c>
      <c r="C60168" s="44" t="s">
        <v>12220</v>
      </c>
      <c r="D60168" s="43" t="s">
        <v>10</v>
      </c>
      <c r="E60168" s="43" t="s">
        <v>0</v>
      </c>
      <c r="F60168" s="43" t="s">
        <v>0</v>
      </c>
      <c r="G60168" s="11">
        <v>234710541.13000003</v>
      </c>
      <c r="H60168" s="34" t="s">
        <v>6</v>
      </c>
      <c r="I60168" s="13">
        <v>234710541.13000003</v>
      </c>
      <c r="J60168" s="14">
        <v>198443552.47</v>
      </c>
      <c r="K60168" s="15">
        <v>84.54820627765811</v>
      </c>
      <c r="L60168" s="36" t="s">
        <v>6</v>
      </c>
      <c r="M60168" s="17">
        <v>36204130.869999997</v>
      </c>
      <c r="N60168" s="18">
        <v>62857.79</v>
      </c>
      <c r="O60168" s="19">
        <v>36266988.659999996</v>
      </c>
    </row>
    <row r="60169" spans="1:15" x14ac:dyDescent="0.2">
      <c r="A60169" s="44" t="s">
        <v>82549</v>
      </c>
      <c r="B60169" s="44" t="s">
        <v>11844</v>
      </c>
      <c r="C60169" s="44" t="s">
        <v>12220</v>
      </c>
      <c r="D60169" s="44" t="s">
        <v>11</v>
      </c>
      <c r="E60169" s="1" t="s">
        <v>78342</v>
      </c>
      <c r="F60169" s="1" t="s">
        <v>19</v>
      </c>
      <c r="G60169" s="20">
        <v>1920540</v>
      </c>
      <c r="H60169" s="21" t="s">
        <v>6</v>
      </c>
      <c r="I60169" s="22">
        <v>1920540</v>
      </c>
      <c r="J60169" s="23">
        <v>1910540</v>
      </c>
      <c r="K60169" s="24">
        <v>99.479313109854516</v>
      </c>
      <c r="L60169" s="25" t="s">
        <v>6</v>
      </c>
      <c r="M60169" s="26">
        <v>10000</v>
      </c>
      <c r="N60169" s="27">
        <v>0</v>
      </c>
      <c r="O60169" s="28">
        <v>10000</v>
      </c>
    </row>
    <row r="60170" spans="1:15" x14ac:dyDescent="0.2">
      <c r="A60170" s="44" t="s">
        <v>82549</v>
      </c>
      <c r="B60170" s="44" t="s">
        <v>11844</v>
      </c>
      <c r="C60170" s="44" t="s">
        <v>12220</v>
      </c>
      <c r="D60170" s="44" t="s">
        <v>11</v>
      </c>
      <c r="E60170" s="1" t="s">
        <v>78343</v>
      </c>
      <c r="F60170" s="1" t="s">
        <v>19</v>
      </c>
      <c r="G60170" s="20">
        <v>14787935</v>
      </c>
      <c r="H60170" s="21" t="s">
        <v>6</v>
      </c>
      <c r="I60170" s="22">
        <v>14787935</v>
      </c>
      <c r="J60170" s="23">
        <v>14725935</v>
      </c>
      <c r="K60170" s="24">
        <v>99.580739298624181</v>
      </c>
      <c r="L60170" s="25" t="s">
        <v>6</v>
      </c>
      <c r="M60170" s="26">
        <v>0</v>
      </c>
      <c r="N60170" s="27">
        <v>62000</v>
      </c>
      <c r="O60170" s="28">
        <v>62000</v>
      </c>
    </row>
    <row r="60171" spans="1:15" x14ac:dyDescent="0.2">
      <c r="A60171" s="44" t="s">
        <v>82549</v>
      </c>
      <c r="B60171" s="44" t="s">
        <v>11844</v>
      </c>
      <c r="C60171" s="44" t="s">
        <v>12220</v>
      </c>
      <c r="D60171" s="44" t="s">
        <v>11</v>
      </c>
      <c r="E60171" s="1" t="s">
        <v>82866</v>
      </c>
      <c r="F60171" s="1" t="s">
        <v>82867</v>
      </c>
      <c r="G60171" s="20">
        <v>5657500</v>
      </c>
      <c r="H60171" s="21" t="s">
        <v>6</v>
      </c>
      <c r="I60171" s="22">
        <v>5657500</v>
      </c>
      <c r="J60171" s="23">
        <v>1860000</v>
      </c>
      <c r="K60171" s="24">
        <v>32.876712328767127</v>
      </c>
      <c r="L60171" s="25" t="s">
        <v>6</v>
      </c>
      <c r="M60171" s="26">
        <v>3797500</v>
      </c>
      <c r="N60171" s="27">
        <v>0</v>
      </c>
      <c r="O60171" s="28">
        <v>3797500</v>
      </c>
    </row>
    <row r="60172" spans="1:15" x14ac:dyDescent="0.2">
      <c r="A60172" s="44" t="s">
        <v>82549</v>
      </c>
      <c r="B60172" s="44" t="s">
        <v>11844</v>
      </c>
      <c r="C60172" s="44" t="s">
        <v>12220</v>
      </c>
      <c r="D60172" s="44" t="s">
        <v>11</v>
      </c>
      <c r="E60172" s="1" t="s">
        <v>82868</v>
      </c>
      <c r="F60172" s="1" t="s">
        <v>82869</v>
      </c>
      <c r="G60172" s="20">
        <v>3177910</v>
      </c>
      <c r="H60172" s="21" t="s">
        <v>6</v>
      </c>
      <c r="I60172" s="22">
        <v>3177910</v>
      </c>
      <c r="J60172" s="23">
        <v>3177910</v>
      </c>
      <c r="K60172" s="24">
        <v>100</v>
      </c>
      <c r="L60172" s="25" t="s">
        <v>6</v>
      </c>
      <c r="M60172" s="26">
        <v>0</v>
      </c>
      <c r="N60172" s="27">
        <v>0</v>
      </c>
      <c r="O60172" s="28">
        <v>0</v>
      </c>
    </row>
    <row r="60173" spans="1:15" x14ac:dyDescent="0.2">
      <c r="A60173" s="44" t="s">
        <v>82549</v>
      </c>
      <c r="B60173" s="44" t="s">
        <v>11844</v>
      </c>
      <c r="C60173" s="44" t="s">
        <v>12220</v>
      </c>
      <c r="D60173" s="44" t="s">
        <v>11</v>
      </c>
      <c r="E60173" s="1" t="s">
        <v>82870</v>
      </c>
      <c r="F60173" s="1" t="s">
        <v>82871</v>
      </c>
      <c r="G60173" s="20">
        <v>3177910</v>
      </c>
      <c r="H60173" s="21" t="s">
        <v>6</v>
      </c>
      <c r="I60173" s="22">
        <v>3177910</v>
      </c>
      <c r="J60173" s="23">
        <v>3177910</v>
      </c>
      <c r="K60173" s="24">
        <v>100</v>
      </c>
      <c r="L60173" s="25" t="s">
        <v>6</v>
      </c>
      <c r="M60173" s="26">
        <v>0</v>
      </c>
      <c r="N60173" s="27">
        <v>0</v>
      </c>
      <c r="O60173" s="28">
        <v>0</v>
      </c>
    </row>
    <row r="60174" spans="1:15" x14ac:dyDescent="0.2">
      <c r="A60174" s="44" t="s">
        <v>82549</v>
      </c>
      <c r="B60174" s="44" t="s">
        <v>11844</v>
      </c>
      <c r="C60174" s="44" t="s">
        <v>12220</v>
      </c>
      <c r="D60174" s="44" t="s">
        <v>11</v>
      </c>
      <c r="E60174" s="1" t="s">
        <v>82872</v>
      </c>
      <c r="F60174" s="1" t="s">
        <v>82873</v>
      </c>
      <c r="G60174" s="20">
        <v>5038150</v>
      </c>
      <c r="H60174" s="21" t="s">
        <v>6</v>
      </c>
      <c r="I60174" s="22">
        <v>5038150</v>
      </c>
      <c r="J60174" s="23">
        <v>5038150</v>
      </c>
      <c r="K60174" s="24">
        <v>100</v>
      </c>
      <c r="L60174" s="25" t="s">
        <v>6</v>
      </c>
      <c r="M60174" s="26">
        <v>0</v>
      </c>
      <c r="N60174" s="27">
        <v>0</v>
      </c>
      <c r="O60174" s="28">
        <v>0</v>
      </c>
    </row>
    <row r="60175" spans="1:15" x14ac:dyDescent="0.2">
      <c r="A60175" s="44" t="s">
        <v>82549</v>
      </c>
      <c r="B60175" s="44" t="s">
        <v>11844</v>
      </c>
      <c r="C60175" s="44" t="s">
        <v>12220</v>
      </c>
      <c r="D60175" s="44" t="s">
        <v>11</v>
      </c>
      <c r="E60175" s="1" t="s">
        <v>82874</v>
      </c>
      <c r="F60175" s="1" t="s">
        <v>82875</v>
      </c>
      <c r="G60175" s="20">
        <v>5658230</v>
      </c>
      <c r="H60175" s="21" t="s">
        <v>6</v>
      </c>
      <c r="I60175" s="22">
        <v>5658230</v>
      </c>
      <c r="J60175" s="23">
        <v>5658230</v>
      </c>
      <c r="K60175" s="24">
        <v>100</v>
      </c>
      <c r="L60175" s="25" t="s">
        <v>6</v>
      </c>
      <c r="M60175" s="26">
        <v>0</v>
      </c>
      <c r="N60175" s="27">
        <v>0</v>
      </c>
      <c r="O60175" s="28">
        <v>0</v>
      </c>
    </row>
    <row r="60176" spans="1:15" x14ac:dyDescent="0.2">
      <c r="A60176" s="44" t="s">
        <v>82549</v>
      </c>
      <c r="B60176" s="44" t="s">
        <v>11844</v>
      </c>
      <c r="C60176" s="44" t="s">
        <v>12220</v>
      </c>
      <c r="D60176" s="44" t="s">
        <v>11</v>
      </c>
      <c r="E60176" s="1" t="s">
        <v>82876</v>
      </c>
      <c r="F60176" s="1" t="s">
        <v>82877</v>
      </c>
      <c r="G60176" s="20">
        <v>3797990</v>
      </c>
      <c r="H60176" s="21" t="s">
        <v>6</v>
      </c>
      <c r="I60176" s="22">
        <v>3797990</v>
      </c>
      <c r="J60176" s="23">
        <v>3797990</v>
      </c>
      <c r="K60176" s="24">
        <v>100</v>
      </c>
      <c r="L60176" s="25" t="s">
        <v>6</v>
      </c>
      <c r="M60176" s="26">
        <v>0</v>
      </c>
      <c r="N60176" s="27">
        <v>0</v>
      </c>
      <c r="O60176" s="28">
        <v>0</v>
      </c>
    </row>
    <row r="60177" spans="1:15" x14ac:dyDescent="0.2">
      <c r="A60177" s="44" t="s">
        <v>82549</v>
      </c>
      <c r="B60177" s="44" t="s">
        <v>11844</v>
      </c>
      <c r="C60177" s="44" t="s">
        <v>12220</v>
      </c>
      <c r="D60177" s="44" t="s">
        <v>11</v>
      </c>
      <c r="E60177" s="1" t="s">
        <v>82878</v>
      </c>
      <c r="F60177" s="1" t="s">
        <v>82879</v>
      </c>
      <c r="G60177" s="20">
        <v>3797990</v>
      </c>
      <c r="H60177" s="21" t="s">
        <v>6</v>
      </c>
      <c r="I60177" s="22">
        <v>3797990</v>
      </c>
      <c r="J60177" s="23">
        <v>3797990</v>
      </c>
      <c r="K60177" s="24">
        <v>100</v>
      </c>
      <c r="L60177" s="25" t="s">
        <v>6</v>
      </c>
      <c r="M60177" s="26">
        <v>0</v>
      </c>
      <c r="N60177" s="27">
        <v>0</v>
      </c>
      <c r="O60177" s="28">
        <v>0</v>
      </c>
    </row>
    <row r="60178" spans="1:15" x14ac:dyDescent="0.2">
      <c r="A60178" s="44" t="s">
        <v>82549</v>
      </c>
      <c r="B60178" s="44" t="s">
        <v>11844</v>
      </c>
      <c r="C60178" s="44" t="s">
        <v>12220</v>
      </c>
      <c r="D60178" s="44" t="s">
        <v>11</v>
      </c>
      <c r="E60178" s="1" t="s">
        <v>82880</v>
      </c>
      <c r="F60178" s="1" t="s">
        <v>82881</v>
      </c>
      <c r="G60178" s="20">
        <v>5658230</v>
      </c>
      <c r="H60178" s="21" t="s">
        <v>6</v>
      </c>
      <c r="I60178" s="22">
        <v>5658230</v>
      </c>
      <c r="J60178" s="23">
        <v>2480320</v>
      </c>
      <c r="K60178" s="24">
        <v>43.835616438356162</v>
      </c>
      <c r="L60178" s="25" t="s">
        <v>6</v>
      </c>
      <c r="M60178" s="26">
        <v>3177910</v>
      </c>
      <c r="N60178" s="27">
        <v>0</v>
      </c>
      <c r="O60178" s="28">
        <v>3177910</v>
      </c>
    </row>
    <row r="60179" spans="1:15" x14ac:dyDescent="0.2">
      <c r="A60179" s="44" t="s">
        <v>82549</v>
      </c>
      <c r="B60179" s="44" t="s">
        <v>11844</v>
      </c>
      <c r="C60179" s="44" t="s">
        <v>12220</v>
      </c>
      <c r="D60179" s="44" t="s">
        <v>11</v>
      </c>
      <c r="E60179" s="1" t="s">
        <v>82882</v>
      </c>
      <c r="F60179" s="1" t="s">
        <v>82883</v>
      </c>
      <c r="G60179" s="20">
        <v>5038150</v>
      </c>
      <c r="H60179" s="21" t="s">
        <v>6</v>
      </c>
      <c r="I60179" s="22">
        <v>5038150</v>
      </c>
      <c r="J60179" s="31" t="s">
        <v>6</v>
      </c>
      <c r="K60179" s="32" t="s">
        <v>6</v>
      </c>
      <c r="L60179" s="25" t="s">
        <v>6</v>
      </c>
      <c r="M60179" s="26">
        <v>5038150</v>
      </c>
      <c r="N60179" s="27">
        <v>0</v>
      </c>
      <c r="O60179" s="28">
        <v>5038150</v>
      </c>
    </row>
    <row r="60180" spans="1:15" x14ac:dyDescent="0.2">
      <c r="A60180" s="44" t="s">
        <v>82549</v>
      </c>
      <c r="B60180" s="44" t="s">
        <v>11844</v>
      </c>
      <c r="C60180" s="44" t="s">
        <v>12220</v>
      </c>
      <c r="D60180" s="44" t="s">
        <v>11</v>
      </c>
      <c r="E60180" s="1" t="s">
        <v>82884</v>
      </c>
      <c r="F60180" s="1" t="s">
        <v>82885</v>
      </c>
      <c r="G60180" s="20">
        <v>7751000</v>
      </c>
      <c r="H60180" s="21" t="s">
        <v>6</v>
      </c>
      <c r="I60180" s="22">
        <v>7751000</v>
      </c>
      <c r="J60180" s="23">
        <v>852610</v>
      </c>
      <c r="K60180" s="24">
        <v>11</v>
      </c>
      <c r="L60180" s="25" t="s">
        <v>6</v>
      </c>
      <c r="M60180" s="26">
        <v>6898390</v>
      </c>
      <c r="N60180" s="27">
        <v>0</v>
      </c>
      <c r="O60180" s="28">
        <v>6898390</v>
      </c>
    </row>
    <row r="60181" spans="1:15" x14ac:dyDescent="0.2">
      <c r="A60181" s="44" t="s">
        <v>82549</v>
      </c>
      <c r="B60181" s="44" t="s">
        <v>11844</v>
      </c>
      <c r="C60181" s="44" t="s">
        <v>12220</v>
      </c>
      <c r="D60181" s="44" t="s">
        <v>11</v>
      </c>
      <c r="E60181" s="1" t="s">
        <v>82886</v>
      </c>
      <c r="F60181" s="1" t="s">
        <v>82887</v>
      </c>
      <c r="G60181" s="20">
        <v>6278310</v>
      </c>
      <c r="H60181" s="21" t="s">
        <v>6</v>
      </c>
      <c r="I60181" s="22">
        <v>6278310</v>
      </c>
      <c r="J60181" s="23">
        <v>3100400</v>
      </c>
      <c r="K60181" s="24">
        <v>49.382716049382715</v>
      </c>
      <c r="L60181" s="25" t="s">
        <v>6</v>
      </c>
      <c r="M60181" s="26">
        <v>3177910</v>
      </c>
      <c r="N60181" s="27">
        <v>0</v>
      </c>
      <c r="O60181" s="28">
        <v>3177910</v>
      </c>
    </row>
    <row r="60182" spans="1:15" x14ac:dyDescent="0.2">
      <c r="A60182" s="44" t="s">
        <v>82549</v>
      </c>
      <c r="B60182" s="44" t="s">
        <v>11844</v>
      </c>
      <c r="C60182" s="44" t="s">
        <v>12220</v>
      </c>
      <c r="D60182" s="44" t="s">
        <v>11</v>
      </c>
      <c r="E60182" s="1" t="s">
        <v>82888</v>
      </c>
      <c r="F60182" s="1" t="s">
        <v>82889</v>
      </c>
      <c r="G60182" s="20">
        <v>6898390</v>
      </c>
      <c r="H60182" s="21" t="s">
        <v>6</v>
      </c>
      <c r="I60182" s="22">
        <v>6898390</v>
      </c>
      <c r="J60182" s="23">
        <v>3100400</v>
      </c>
      <c r="K60182" s="24">
        <v>44.943820224719104</v>
      </c>
      <c r="L60182" s="25" t="s">
        <v>6</v>
      </c>
      <c r="M60182" s="26">
        <v>3797990</v>
      </c>
      <c r="N60182" s="27">
        <v>0</v>
      </c>
      <c r="O60182" s="28">
        <v>3797990</v>
      </c>
    </row>
    <row r="60183" spans="1:15" x14ac:dyDescent="0.2">
      <c r="A60183" s="44" t="s">
        <v>82549</v>
      </c>
      <c r="B60183" s="44" t="s">
        <v>11844</v>
      </c>
      <c r="C60183" s="44" t="s">
        <v>12220</v>
      </c>
      <c r="D60183" s="44" t="s">
        <v>11</v>
      </c>
      <c r="E60183" s="1" t="s">
        <v>82890</v>
      </c>
      <c r="F60183" s="1" t="s">
        <v>82891</v>
      </c>
      <c r="G60183" s="20">
        <v>2416800</v>
      </c>
      <c r="H60183" s="21" t="s">
        <v>6</v>
      </c>
      <c r="I60183" s="22">
        <v>2416800</v>
      </c>
      <c r="J60183" s="23">
        <v>1208400</v>
      </c>
      <c r="K60183" s="24">
        <v>50</v>
      </c>
      <c r="L60183" s="25" t="s">
        <v>6</v>
      </c>
      <c r="M60183" s="26">
        <v>1208400</v>
      </c>
      <c r="N60183" s="27">
        <v>0</v>
      </c>
      <c r="O60183" s="28">
        <v>1208400</v>
      </c>
    </row>
    <row r="60184" spans="1:15" x14ac:dyDescent="0.2">
      <c r="A60184" s="44" t="s">
        <v>82549</v>
      </c>
      <c r="B60184" s="44" t="s">
        <v>11844</v>
      </c>
      <c r="C60184" s="44" t="s">
        <v>12220</v>
      </c>
      <c r="D60184" s="44" t="s">
        <v>11</v>
      </c>
      <c r="E60184" s="1" t="s">
        <v>82892</v>
      </c>
      <c r="F60184" s="1" t="s">
        <v>82893</v>
      </c>
      <c r="G60184" s="20">
        <v>5431200</v>
      </c>
      <c r="H60184" s="21" t="s">
        <v>6</v>
      </c>
      <c r="I60184" s="22">
        <v>5431200</v>
      </c>
      <c r="J60184" s="23">
        <v>5431200</v>
      </c>
      <c r="K60184" s="24">
        <v>100</v>
      </c>
      <c r="L60184" s="25" t="s">
        <v>6</v>
      </c>
      <c r="M60184" s="26">
        <v>0</v>
      </c>
      <c r="N60184" s="27">
        <v>0</v>
      </c>
      <c r="O60184" s="28">
        <v>0</v>
      </c>
    </row>
    <row r="60185" spans="1:15" x14ac:dyDescent="0.2">
      <c r="A60185" s="44" t="s">
        <v>82549</v>
      </c>
      <c r="B60185" s="44" t="s">
        <v>11844</v>
      </c>
      <c r="C60185" s="44" t="s">
        <v>12220</v>
      </c>
      <c r="D60185" s="44" t="s">
        <v>11</v>
      </c>
      <c r="E60185" s="1" t="s">
        <v>82894</v>
      </c>
      <c r="F60185" s="1" t="s">
        <v>82895</v>
      </c>
      <c r="G60185" s="20">
        <v>642000</v>
      </c>
      <c r="H60185" s="21" t="s">
        <v>6</v>
      </c>
      <c r="I60185" s="22">
        <v>642000</v>
      </c>
      <c r="J60185" s="23">
        <v>642000</v>
      </c>
      <c r="K60185" s="24">
        <v>100</v>
      </c>
      <c r="L60185" s="25" t="s">
        <v>6</v>
      </c>
      <c r="M60185" s="26">
        <v>0</v>
      </c>
      <c r="N60185" s="27">
        <v>0</v>
      </c>
      <c r="O60185" s="28">
        <v>0</v>
      </c>
    </row>
    <row r="60186" spans="1:15" x14ac:dyDescent="0.2">
      <c r="A60186" s="44" t="s">
        <v>82549</v>
      </c>
      <c r="B60186" s="44" t="s">
        <v>11844</v>
      </c>
      <c r="C60186" s="44" t="s">
        <v>12220</v>
      </c>
      <c r="D60186" s="44" t="s">
        <v>11</v>
      </c>
      <c r="E60186" s="1" t="s">
        <v>82896</v>
      </c>
      <c r="F60186" s="1" t="s">
        <v>82897</v>
      </c>
      <c r="G60186" s="20">
        <v>1521900</v>
      </c>
      <c r="H60186" s="21" t="s">
        <v>6</v>
      </c>
      <c r="I60186" s="22">
        <v>1521900</v>
      </c>
      <c r="J60186" s="23">
        <v>1521900</v>
      </c>
      <c r="K60186" s="24">
        <v>100</v>
      </c>
      <c r="L60186" s="25" t="s">
        <v>6</v>
      </c>
      <c r="M60186" s="26">
        <v>0</v>
      </c>
      <c r="N60186" s="27">
        <v>0</v>
      </c>
      <c r="O60186" s="28">
        <v>0</v>
      </c>
    </row>
    <row r="60187" spans="1:15" x14ac:dyDescent="0.2">
      <c r="A60187" s="44" t="s">
        <v>82549</v>
      </c>
      <c r="B60187" s="44" t="s">
        <v>11844</v>
      </c>
      <c r="C60187" s="44" t="s">
        <v>12220</v>
      </c>
      <c r="D60187" s="44" t="s">
        <v>11</v>
      </c>
      <c r="E60187" s="1" t="s">
        <v>82898</v>
      </c>
      <c r="F60187" s="1" t="s">
        <v>82899</v>
      </c>
      <c r="G60187" s="20">
        <v>661500</v>
      </c>
      <c r="H60187" s="21" t="s">
        <v>6</v>
      </c>
      <c r="I60187" s="22">
        <v>661500</v>
      </c>
      <c r="J60187" s="23">
        <v>661500</v>
      </c>
      <c r="K60187" s="24">
        <v>100</v>
      </c>
      <c r="L60187" s="25" t="s">
        <v>6</v>
      </c>
      <c r="M60187" s="26">
        <v>0</v>
      </c>
      <c r="N60187" s="27">
        <v>0</v>
      </c>
      <c r="O60187" s="28">
        <v>0</v>
      </c>
    </row>
    <row r="60188" spans="1:15" x14ac:dyDescent="0.2">
      <c r="A60188" s="44" t="s">
        <v>82549</v>
      </c>
      <c r="B60188" s="44" t="s">
        <v>11844</v>
      </c>
      <c r="C60188" s="44" t="s">
        <v>12220</v>
      </c>
      <c r="D60188" s="44" t="s">
        <v>11</v>
      </c>
      <c r="E60188" s="1" t="s">
        <v>82900</v>
      </c>
      <c r="F60188" s="1" t="s">
        <v>82899</v>
      </c>
      <c r="G60188" s="20">
        <v>661500</v>
      </c>
      <c r="H60188" s="21" t="s">
        <v>6</v>
      </c>
      <c r="I60188" s="22">
        <v>661500</v>
      </c>
      <c r="J60188" s="23">
        <v>661500</v>
      </c>
      <c r="K60188" s="24">
        <v>100</v>
      </c>
      <c r="L60188" s="25" t="s">
        <v>6</v>
      </c>
      <c r="M60188" s="26">
        <v>0</v>
      </c>
      <c r="N60188" s="27">
        <v>0</v>
      </c>
      <c r="O60188" s="28">
        <v>0</v>
      </c>
    </row>
    <row r="60189" spans="1:15" x14ac:dyDescent="0.2">
      <c r="A60189" s="44" t="s">
        <v>82549</v>
      </c>
      <c r="B60189" s="44" t="s">
        <v>11844</v>
      </c>
      <c r="C60189" s="44" t="s">
        <v>12220</v>
      </c>
      <c r="D60189" s="44" t="s">
        <v>11</v>
      </c>
      <c r="E60189" s="1" t="s">
        <v>82901</v>
      </c>
      <c r="F60189" s="1" t="s">
        <v>82902</v>
      </c>
      <c r="G60189" s="20">
        <v>1024800</v>
      </c>
      <c r="H60189" s="21" t="s">
        <v>6</v>
      </c>
      <c r="I60189" s="22">
        <v>1024800</v>
      </c>
      <c r="J60189" s="23">
        <v>1024800</v>
      </c>
      <c r="K60189" s="24">
        <v>100</v>
      </c>
      <c r="L60189" s="25" t="s">
        <v>6</v>
      </c>
      <c r="M60189" s="26">
        <v>0</v>
      </c>
      <c r="N60189" s="27">
        <v>0</v>
      </c>
      <c r="O60189" s="28">
        <v>0</v>
      </c>
    </row>
    <row r="60190" spans="1:15" x14ac:dyDescent="0.2">
      <c r="A60190" s="44" t="s">
        <v>82549</v>
      </c>
      <c r="B60190" s="44" t="s">
        <v>11844</v>
      </c>
      <c r="C60190" s="44" t="s">
        <v>12220</v>
      </c>
      <c r="D60190" s="44" t="s">
        <v>11</v>
      </c>
      <c r="E60190" s="1" t="s">
        <v>82903</v>
      </c>
      <c r="F60190" s="1" t="s">
        <v>82904</v>
      </c>
      <c r="G60190" s="20">
        <v>1630800</v>
      </c>
      <c r="H60190" s="21" t="s">
        <v>6</v>
      </c>
      <c r="I60190" s="22">
        <v>1630800</v>
      </c>
      <c r="J60190" s="23">
        <v>1630800</v>
      </c>
      <c r="K60190" s="24">
        <v>100</v>
      </c>
      <c r="L60190" s="25" t="s">
        <v>6</v>
      </c>
      <c r="M60190" s="26">
        <v>0</v>
      </c>
      <c r="N60190" s="27">
        <v>0</v>
      </c>
      <c r="O60190" s="28">
        <v>0</v>
      </c>
    </row>
    <row r="60191" spans="1:15" x14ac:dyDescent="0.2">
      <c r="A60191" s="44" t="s">
        <v>82549</v>
      </c>
      <c r="B60191" s="44" t="s">
        <v>11844</v>
      </c>
      <c r="C60191" s="44" t="s">
        <v>12220</v>
      </c>
      <c r="D60191" s="44" t="s">
        <v>11</v>
      </c>
      <c r="E60191" s="1" t="s">
        <v>82905</v>
      </c>
      <c r="F60191" s="1" t="s">
        <v>82906</v>
      </c>
      <c r="G60191" s="20">
        <v>1208400</v>
      </c>
      <c r="H60191" s="21" t="s">
        <v>6</v>
      </c>
      <c r="I60191" s="22">
        <v>1208400</v>
      </c>
      <c r="J60191" s="23">
        <v>1208400</v>
      </c>
      <c r="K60191" s="24">
        <v>100</v>
      </c>
      <c r="L60191" s="25" t="s">
        <v>6</v>
      </c>
      <c r="M60191" s="26">
        <v>0</v>
      </c>
      <c r="N60191" s="27">
        <v>0</v>
      </c>
      <c r="O60191" s="28">
        <v>0</v>
      </c>
    </row>
    <row r="60192" spans="1:15" x14ac:dyDescent="0.2">
      <c r="A60192" s="44" t="s">
        <v>82549</v>
      </c>
      <c r="B60192" s="44" t="s">
        <v>11844</v>
      </c>
      <c r="C60192" s="44" t="s">
        <v>12220</v>
      </c>
      <c r="D60192" s="44" t="s">
        <v>11</v>
      </c>
      <c r="E60192" s="1" t="s">
        <v>82907</v>
      </c>
      <c r="F60192" s="1" t="s">
        <v>82908</v>
      </c>
      <c r="G60192" s="20">
        <v>1289723.05</v>
      </c>
      <c r="H60192" s="21" t="s">
        <v>6</v>
      </c>
      <c r="I60192" s="22">
        <v>1289723.05</v>
      </c>
      <c r="J60192" s="23">
        <v>1289723.05</v>
      </c>
      <c r="K60192" s="24">
        <v>100</v>
      </c>
      <c r="L60192" s="25" t="s">
        <v>6</v>
      </c>
      <c r="M60192" s="26">
        <v>0</v>
      </c>
      <c r="N60192" s="27">
        <v>0</v>
      </c>
      <c r="O60192" s="28">
        <v>0</v>
      </c>
    </row>
    <row r="60193" spans="1:15" x14ac:dyDescent="0.2">
      <c r="A60193" s="44" t="s">
        <v>82549</v>
      </c>
      <c r="B60193" s="44" t="s">
        <v>11844</v>
      </c>
      <c r="C60193" s="44" t="s">
        <v>12220</v>
      </c>
      <c r="D60193" s="44" t="s">
        <v>11</v>
      </c>
      <c r="E60193" s="1" t="s">
        <v>82909</v>
      </c>
      <c r="F60193" s="1" t="s">
        <v>82910</v>
      </c>
      <c r="G60193" s="20">
        <v>3182400</v>
      </c>
      <c r="H60193" s="21" t="s">
        <v>6</v>
      </c>
      <c r="I60193" s="22">
        <v>3182400</v>
      </c>
      <c r="J60193" s="23">
        <v>1790100</v>
      </c>
      <c r="K60193" s="24">
        <v>56.25</v>
      </c>
      <c r="L60193" s="25" t="s">
        <v>6</v>
      </c>
      <c r="M60193" s="26">
        <v>1392300</v>
      </c>
      <c r="N60193" s="27">
        <v>0</v>
      </c>
      <c r="O60193" s="28">
        <v>1392300</v>
      </c>
    </row>
    <row r="60194" spans="1:15" x14ac:dyDescent="0.2">
      <c r="A60194" s="44" t="s">
        <v>82549</v>
      </c>
      <c r="B60194" s="44" t="s">
        <v>11844</v>
      </c>
      <c r="C60194" s="44" t="s">
        <v>12220</v>
      </c>
      <c r="D60194" s="44" t="s">
        <v>11</v>
      </c>
      <c r="E60194" s="1" t="s">
        <v>82911</v>
      </c>
      <c r="F60194" s="1" t="s">
        <v>82912</v>
      </c>
      <c r="G60194" s="20">
        <v>3043800</v>
      </c>
      <c r="H60194" s="21" t="s">
        <v>6</v>
      </c>
      <c r="I60194" s="22">
        <v>3043800</v>
      </c>
      <c r="J60194" s="23">
        <v>3043800</v>
      </c>
      <c r="K60194" s="24">
        <v>100</v>
      </c>
      <c r="L60194" s="25" t="s">
        <v>6</v>
      </c>
      <c r="M60194" s="26">
        <v>0</v>
      </c>
      <c r="N60194" s="27">
        <v>0</v>
      </c>
      <c r="O60194" s="28">
        <v>0</v>
      </c>
    </row>
    <row r="60195" spans="1:15" x14ac:dyDescent="0.2">
      <c r="A60195" s="44" t="s">
        <v>82549</v>
      </c>
      <c r="B60195" s="44" t="s">
        <v>11844</v>
      </c>
      <c r="C60195" s="44" t="s">
        <v>12220</v>
      </c>
      <c r="D60195" s="44" t="s">
        <v>11</v>
      </c>
      <c r="E60195" s="1" t="s">
        <v>82913</v>
      </c>
      <c r="F60195" s="1" t="s">
        <v>82914</v>
      </c>
      <c r="G60195" s="20">
        <v>2670000</v>
      </c>
      <c r="H60195" s="21" t="s">
        <v>6</v>
      </c>
      <c r="I60195" s="22">
        <v>2670000</v>
      </c>
      <c r="J60195" s="23">
        <v>1068000</v>
      </c>
      <c r="K60195" s="24">
        <v>40</v>
      </c>
      <c r="L60195" s="25" t="s">
        <v>6</v>
      </c>
      <c r="M60195" s="26">
        <v>1602000</v>
      </c>
      <c r="N60195" s="27">
        <v>0</v>
      </c>
      <c r="O60195" s="28">
        <v>1602000</v>
      </c>
    </row>
    <row r="60196" spans="1:15" x14ac:dyDescent="0.2">
      <c r="A60196" s="44" t="s">
        <v>82549</v>
      </c>
      <c r="B60196" s="44" t="s">
        <v>11844</v>
      </c>
      <c r="C60196" s="44" t="s">
        <v>12220</v>
      </c>
      <c r="D60196" s="44" t="s">
        <v>11</v>
      </c>
      <c r="E60196" s="1" t="s">
        <v>82915</v>
      </c>
      <c r="F60196" s="1" t="s">
        <v>82916</v>
      </c>
      <c r="G60196" s="20">
        <v>1087200</v>
      </c>
      <c r="H60196" s="21" t="s">
        <v>6</v>
      </c>
      <c r="I60196" s="22">
        <v>1087200</v>
      </c>
      <c r="J60196" s="23">
        <v>1087200</v>
      </c>
      <c r="K60196" s="24">
        <v>100</v>
      </c>
      <c r="L60196" s="25" t="s">
        <v>6</v>
      </c>
      <c r="M60196" s="26">
        <v>0</v>
      </c>
      <c r="N60196" s="27">
        <v>0</v>
      </c>
      <c r="O60196" s="28">
        <v>0</v>
      </c>
    </row>
    <row r="60197" spans="1:15" x14ac:dyDescent="0.2">
      <c r="A60197" s="44" t="s">
        <v>82549</v>
      </c>
      <c r="B60197" s="44" t="s">
        <v>11844</v>
      </c>
      <c r="C60197" s="44" t="s">
        <v>12220</v>
      </c>
      <c r="D60197" s="44" t="s">
        <v>11</v>
      </c>
      <c r="E60197" s="1" t="s">
        <v>12241</v>
      </c>
      <c r="F60197" s="1" t="s">
        <v>19</v>
      </c>
      <c r="G60197" s="20">
        <v>13553564</v>
      </c>
      <c r="H60197" s="21" t="s">
        <v>6</v>
      </c>
      <c r="I60197" s="22">
        <v>13553564</v>
      </c>
      <c r="J60197" s="23">
        <v>13553564</v>
      </c>
      <c r="K60197" s="24">
        <v>100</v>
      </c>
      <c r="L60197" s="25" t="s">
        <v>6</v>
      </c>
      <c r="M60197" s="26">
        <v>0</v>
      </c>
      <c r="N60197" s="27">
        <v>0</v>
      </c>
      <c r="O60197" s="28">
        <v>0</v>
      </c>
    </row>
    <row r="60198" spans="1:15" x14ac:dyDescent="0.2">
      <c r="A60198" s="44" t="s">
        <v>82549</v>
      </c>
      <c r="B60198" s="44" t="s">
        <v>11844</v>
      </c>
      <c r="C60198" s="44" t="s">
        <v>12220</v>
      </c>
      <c r="D60198" s="44" t="s">
        <v>11</v>
      </c>
      <c r="E60198" s="1" t="s">
        <v>12276</v>
      </c>
      <c r="F60198" s="1" t="s">
        <v>19</v>
      </c>
      <c r="G60198" s="20">
        <v>2500000</v>
      </c>
      <c r="H60198" s="21" t="s">
        <v>6</v>
      </c>
      <c r="I60198" s="22">
        <v>2500000</v>
      </c>
      <c r="J60198" s="23">
        <v>2500000</v>
      </c>
      <c r="K60198" s="24">
        <v>100</v>
      </c>
      <c r="L60198" s="25" t="s">
        <v>6</v>
      </c>
      <c r="M60198" s="26">
        <v>0</v>
      </c>
      <c r="N60198" s="27">
        <v>0</v>
      </c>
      <c r="O60198" s="28">
        <v>0</v>
      </c>
    </row>
    <row r="60199" spans="1:15" x14ac:dyDescent="0.2">
      <c r="A60199" s="44" t="s">
        <v>82549</v>
      </c>
      <c r="B60199" s="44" t="s">
        <v>11844</v>
      </c>
      <c r="C60199" s="44" t="s">
        <v>12220</v>
      </c>
      <c r="D60199" s="44" t="s">
        <v>11</v>
      </c>
      <c r="E60199" s="1" t="s">
        <v>82917</v>
      </c>
      <c r="F60199" s="1" t="s">
        <v>82918</v>
      </c>
      <c r="G60199" s="20">
        <v>297300</v>
      </c>
      <c r="H60199" s="21" t="s">
        <v>6</v>
      </c>
      <c r="I60199" s="22">
        <v>297300</v>
      </c>
      <c r="J60199" s="23">
        <v>297300</v>
      </c>
      <c r="K60199" s="24">
        <v>100</v>
      </c>
      <c r="L60199" s="25" t="s">
        <v>6</v>
      </c>
      <c r="M60199" s="26">
        <v>0</v>
      </c>
      <c r="N60199" s="27">
        <v>0</v>
      </c>
      <c r="O60199" s="28">
        <v>0</v>
      </c>
    </row>
    <row r="60200" spans="1:15" x14ac:dyDescent="0.2">
      <c r="A60200" s="44" t="s">
        <v>82549</v>
      </c>
      <c r="B60200" s="44" t="s">
        <v>11844</v>
      </c>
      <c r="C60200" s="44" t="s">
        <v>12220</v>
      </c>
      <c r="D60200" s="44" t="s">
        <v>11</v>
      </c>
      <c r="E60200" s="1" t="s">
        <v>82919</v>
      </c>
      <c r="F60200" s="1" t="s">
        <v>82920</v>
      </c>
      <c r="G60200" s="20">
        <v>296900</v>
      </c>
      <c r="H60200" s="21" t="s">
        <v>6</v>
      </c>
      <c r="I60200" s="22">
        <v>296900</v>
      </c>
      <c r="J60200" s="23">
        <v>296900</v>
      </c>
      <c r="K60200" s="24">
        <v>100</v>
      </c>
      <c r="L60200" s="25" t="s">
        <v>6</v>
      </c>
      <c r="M60200" s="26">
        <v>0</v>
      </c>
      <c r="N60200" s="27">
        <v>0</v>
      </c>
      <c r="O60200" s="28">
        <v>0</v>
      </c>
    </row>
    <row r="60201" spans="1:15" x14ac:dyDescent="0.2">
      <c r="A60201" s="44" t="s">
        <v>82549</v>
      </c>
      <c r="B60201" s="44" t="s">
        <v>11844</v>
      </c>
      <c r="C60201" s="44" t="s">
        <v>12220</v>
      </c>
      <c r="D60201" s="44" t="s">
        <v>11</v>
      </c>
      <c r="E60201" s="1" t="s">
        <v>82921</v>
      </c>
      <c r="F60201" s="1" t="s">
        <v>82922</v>
      </c>
      <c r="G60201" s="20">
        <v>297300</v>
      </c>
      <c r="H60201" s="21" t="s">
        <v>6</v>
      </c>
      <c r="I60201" s="22">
        <v>297300</v>
      </c>
      <c r="J60201" s="23">
        <v>297300</v>
      </c>
      <c r="K60201" s="24">
        <v>100</v>
      </c>
      <c r="L60201" s="25" t="s">
        <v>6</v>
      </c>
      <c r="M60201" s="26">
        <v>0</v>
      </c>
      <c r="N60201" s="27">
        <v>0</v>
      </c>
      <c r="O60201" s="28">
        <v>0</v>
      </c>
    </row>
    <row r="60202" spans="1:15" x14ac:dyDescent="0.2">
      <c r="A60202" s="44" t="s">
        <v>82549</v>
      </c>
      <c r="B60202" s="44" t="s">
        <v>11844</v>
      </c>
      <c r="C60202" s="44" t="s">
        <v>12220</v>
      </c>
      <c r="D60202" s="44" t="s">
        <v>11</v>
      </c>
      <c r="E60202" s="1" t="s">
        <v>82923</v>
      </c>
      <c r="F60202" s="1" t="s">
        <v>82924</v>
      </c>
      <c r="G60202" s="20">
        <v>297300</v>
      </c>
      <c r="H60202" s="21" t="s">
        <v>6</v>
      </c>
      <c r="I60202" s="22">
        <v>297300</v>
      </c>
      <c r="J60202" s="23">
        <v>297300</v>
      </c>
      <c r="K60202" s="24">
        <v>100</v>
      </c>
      <c r="L60202" s="25" t="s">
        <v>6</v>
      </c>
      <c r="M60202" s="26">
        <v>0</v>
      </c>
      <c r="N60202" s="27">
        <v>0</v>
      </c>
      <c r="O60202" s="28">
        <v>0</v>
      </c>
    </row>
    <row r="60203" spans="1:15" x14ac:dyDescent="0.2">
      <c r="A60203" s="44" t="s">
        <v>82549</v>
      </c>
      <c r="B60203" s="44" t="s">
        <v>11844</v>
      </c>
      <c r="C60203" s="44" t="s">
        <v>12220</v>
      </c>
      <c r="D60203" s="44" t="s">
        <v>11</v>
      </c>
      <c r="E60203" s="1" t="s">
        <v>82925</v>
      </c>
      <c r="F60203" s="1" t="s">
        <v>82926</v>
      </c>
      <c r="G60203" s="20">
        <v>297300</v>
      </c>
      <c r="H60203" s="21" t="s">
        <v>6</v>
      </c>
      <c r="I60203" s="22">
        <v>297300</v>
      </c>
      <c r="J60203" s="23">
        <v>297300</v>
      </c>
      <c r="K60203" s="24">
        <v>100</v>
      </c>
      <c r="L60203" s="25" t="s">
        <v>6</v>
      </c>
      <c r="M60203" s="26">
        <v>0</v>
      </c>
      <c r="N60203" s="27">
        <v>0</v>
      </c>
      <c r="O60203" s="28">
        <v>0</v>
      </c>
    </row>
    <row r="60204" spans="1:15" x14ac:dyDescent="0.2">
      <c r="A60204" s="44" t="s">
        <v>82549</v>
      </c>
      <c r="B60204" s="44" t="s">
        <v>11844</v>
      </c>
      <c r="C60204" s="44" t="s">
        <v>12220</v>
      </c>
      <c r="D60204" s="44" t="s">
        <v>11</v>
      </c>
      <c r="E60204" s="1" t="s">
        <v>82927</v>
      </c>
      <c r="F60204" s="1" t="s">
        <v>82928</v>
      </c>
      <c r="G60204" s="20">
        <v>297300</v>
      </c>
      <c r="H60204" s="21" t="s">
        <v>6</v>
      </c>
      <c r="I60204" s="22">
        <v>297300</v>
      </c>
      <c r="J60204" s="23">
        <v>297300</v>
      </c>
      <c r="K60204" s="24">
        <v>100</v>
      </c>
      <c r="L60204" s="25" t="s">
        <v>6</v>
      </c>
      <c r="M60204" s="26">
        <v>0</v>
      </c>
      <c r="N60204" s="27">
        <v>0</v>
      </c>
      <c r="O60204" s="28">
        <v>0</v>
      </c>
    </row>
    <row r="60205" spans="1:15" x14ac:dyDescent="0.2">
      <c r="A60205" s="44" t="s">
        <v>82549</v>
      </c>
      <c r="B60205" s="44" t="s">
        <v>11844</v>
      </c>
      <c r="C60205" s="44" t="s">
        <v>12220</v>
      </c>
      <c r="D60205" s="44" t="s">
        <v>11</v>
      </c>
      <c r="E60205" s="1" t="s">
        <v>82929</v>
      </c>
      <c r="F60205" s="1" t="s">
        <v>82930</v>
      </c>
      <c r="G60205" s="20">
        <v>296900</v>
      </c>
      <c r="H60205" s="21" t="s">
        <v>6</v>
      </c>
      <c r="I60205" s="22">
        <v>296900</v>
      </c>
      <c r="J60205" s="23">
        <v>296900</v>
      </c>
      <c r="K60205" s="24">
        <v>100</v>
      </c>
      <c r="L60205" s="25" t="s">
        <v>6</v>
      </c>
      <c r="M60205" s="26">
        <v>0</v>
      </c>
      <c r="N60205" s="27">
        <v>0</v>
      </c>
      <c r="O60205" s="28">
        <v>0</v>
      </c>
    </row>
    <row r="60206" spans="1:15" x14ac:dyDescent="0.2">
      <c r="A60206" s="44" t="s">
        <v>82549</v>
      </c>
      <c r="B60206" s="44" t="s">
        <v>11844</v>
      </c>
      <c r="C60206" s="44" t="s">
        <v>12220</v>
      </c>
      <c r="D60206" s="44" t="s">
        <v>11</v>
      </c>
      <c r="E60206" s="1" t="s">
        <v>82931</v>
      </c>
      <c r="F60206" s="1" t="s">
        <v>82932</v>
      </c>
      <c r="G60206" s="20">
        <v>296900</v>
      </c>
      <c r="H60206" s="21" t="s">
        <v>6</v>
      </c>
      <c r="I60206" s="22">
        <v>296900</v>
      </c>
      <c r="J60206" s="23">
        <v>296900</v>
      </c>
      <c r="K60206" s="24">
        <v>100</v>
      </c>
      <c r="L60206" s="25" t="s">
        <v>6</v>
      </c>
      <c r="M60206" s="26">
        <v>0</v>
      </c>
      <c r="N60206" s="27">
        <v>0</v>
      </c>
      <c r="O60206" s="28">
        <v>0</v>
      </c>
    </row>
    <row r="60207" spans="1:15" x14ac:dyDescent="0.2">
      <c r="A60207" s="44" t="s">
        <v>82549</v>
      </c>
      <c r="B60207" s="44" t="s">
        <v>11844</v>
      </c>
      <c r="C60207" s="44" t="s">
        <v>12220</v>
      </c>
      <c r="D60207" s="44" t="s">
        <v>11</v>
      </c>
      <c r="E60207" s="1" t="s">
        <v>82933</v>
      </c>
      <c r="F60207" s="1" t="s">
        <v>82934</v>
      </c>
      <c r="G60207" s="20">
        <v>297300</v>
      </c>
      <c r="H60207" s="21" t="s">
        <v>6</v>
      </c>
      <c r="I60207" s="22">
        <v>297300</v>
      </c>
      <c r="J60207" s="23">
        <v>297300</v>
      </c>
      <c r="K60207" s="24">
        <v>100</v>
      </c>
      <c r="L60207" s="25" t="s">
        <v>6</v>
      </c>
      <c r="M60207" s="26">
        <v>0</v>
      </c>
      <c r="N60207" s="27">
        <v>0</v>
      </c>
      <c r="O60207" s="28">
        <v>0</v>
      </c>
    </row>
    <row r="60208" spans="1:15" x14ac:dyDescent="0.2">
      <c r="A60208" s="44" t="s">
        <v>82549</v>
      </c>
      <c r="B60208" s="44" t="s">
        <v>11844</v>
      </c>
      <c r="C60208" s="44" t="s">
        <v>12220</v>
      </c>
      <c r="D60208" s="44" t="s">
        <v>11</v>
      </c>
      <c r="E60208" s="1" t="s">
        <v>82935</v>
      </c>
      <c r="F60208" s="1" t="s">
        <v>82936</v>
      </c>
      <c r="G60208" s="20">
        <v>297300</v>
      </c>
      <c r="H60208" s="21" t="s">
        <v>6</v>
      </c>
      <c r="I60208" s="22">
        <v>297300</v>
      </c>
      <c r="J60208" s="23">
        <v>297300</v>
      </c>
      <c r="K60208" s="24">
        <v>100</v>
      </c>
      <c r="L60208" s="25" t="s">
        <v>6</v>
      </c>
      <c r="M60208" s="26">
        <v>0</v>
      </c>
      <c r="N60208" s="27">
        <v>0</v>
      </c>
      <c r="O60208" s="28">
        <v>0</v>
      </c>
    </row>
    <row r="60209" spans="1:15" x14ac:dyDescent="0.2">
      <c r="A60209" s="44" t="s">
        <v>82549</v>
      </c>
      <c r="B60209" s="44" t="s">
        <v>11844</v>
      </c>
      <c r="C60209" s="44" t="s">
        <v>12220</v>
      </c>
      <c r="D60209" s="44" t="s">
        <v>11</v>
      </c>
      <c r="E60209" s="1" t="s">
        <v>82937</v>
      </c>
      <c r="F60209" s="1" t="s">
        <v>82938</v>
      </c>
      <c r="G60209" s="20">
        <v>297300</v>
      </c>
      <c r="H60209" s="21" t="s">
        <v>6</v>
      </c>
      <c r="I60209" s="22">
        <v>297300</v>
      </c>
      <c r="J60209" s="23">
        <v>297300</v>
      </c>
      <c r="K60209" s="24">
        <v>100</v>
      </c>
      <c r="L60209" s="25" t="s">
        <v>6</v>
      </c>
      <c r="M60209" s="26">
        <v>0</v>
      </c>
      <c r="N60209" s="27">
        <v>0</v>
      </c>
      <c r="O60209" s="28">
        <v>0</v>
      </c>
    </row>
    <row r="60210" spans="1:15" x14ac:dyDescent="0.2">
      <c r="A60210" s="44" t="s">
        <v>82549</v>
      </c>
      <c r="B60210" s="44" t="s">
        <v>11844</v>
      </c>
      <c r="C60210" s="44" t="s">
        <v>12220</v>
      </c>
      <c r="D60210" s="44" t="s">
        <v>11</v>
      </c>
      <c r="E60210" s="1" t="s">
        <v>82939</v>
      </c>
      <c r="F60210" s="1" t="s">
        <v>82940</v>
      </c>
      <c r="G60210" s="20">
        <v>297300</v>
      </c>
      <c r="H60210" s="21" t="s">
        <v>6</v>
      </c>
      <c r="I60210" s="22">
        <v>297300</v>
      </c>
      <c r="J60210" s="23">
        <v>297300</v>
      </c>
      <c r="K60210" s="24">
        <v>100</v>
      </c>
      <c r="L60210" s="25" t="s">
        <v>6</v>
      </c>
      <c r="M60210" s="26">
        <v>0</v>
      </c>
      <c r="N60210" s="27">
        <v>0</v>
      </c>
      <c r="O60210" s="28">
        <v>0</v>
      </c>
    </row>
    <row r="60211" spans="1:15" x14ac:dyDescent="0.2">
      <c r="A60211" s="44" t="s">
        <v>82549</v>
      </c>
      <c r="B60211" s="44" t="s">
        <v>11844</v>
      </c>
      <c r="C60211" s="44" t="s">
        <v>12220</v>
      </c>
      <c r="D60211" s="44" t="s">
        <v>11</v>
      </c>
      <c r="E60211" s="1" t="s">
        <v>82941</v>
      </c>
      <c r="F60211" s="1" t="s">
        <v>82942</v>
      </c>
      <c r="G60211" s="20">
        <v>297400</v>
      </c>
      <c r="H60211" s="21" t="s">
        <v>6</v>
      </c>
      <c r="I60211" s="22">
        <v>297400</v>
      </c>
      <c r="J60211" s="23">
        <v>297400</v>
      </c>
      <c r="K60211" s="24">
        <v>100</v>
      </c>
      <c r="L60211" s="25" t="s">
        <v>6</v>
      </c>
      <c r="M60211" s="26">
        <v>0</v>
      </c>
      <c r="N60211" s="27">
        <v>0</v>
      </c>
      <c r="O60211" s="28">
        <v>0</v>
      </c>
    </row>
    <row r="60212" spans="1:15" x14ac:dyDescent="0.2">
      <c r="A60212" s="44" t="s">
        <v>82549</v>
      </c>
      <c r="B60212" s="44" t="s">
        <v>11844</v>
      </c>
      <c r="C60212" s="44" t="s">
        <v>12220</v>
      </c>
      <c r="D60212" s="44" t="s">
        <v>11</v>
      </c>
      <c r="E60212" s="1" t="s">
        <v>82943</v>
      </c>
      <c r="F60212" s="1" t="s">
        <v>82944</v>
      </c>
      <c r="G60212" s="20">
        <v>150000</v>
      </c>
      <c r="H60212" s="21" t="s">
        <v>6</v>
      </c>
      <c r="I60212" s="22">
        <v>150000</v>
      </c>
      <c r="J60212" s="23">
        <v>150000</v>
      </c>
      <c r="K60212" s="24">
        <v>100</v>
      </c>
      <c r="L60212" s="25" t="s">
        <v>6</v>
      </c>
      <c r="M60212" s="26">
        <v>0</v>
      </c>
      <c r="N60212" s="27">
        <v>0</v>
      </c>
      <c r="O60212" s="28">
        <v>0</v>
      </c>
    </row>
    <row r="60213" spans="1:15" x14ac:dyDescent="0.2">
      <c r="A60213" s="44" t="s">
        <v>82549</v>
      </c>
      <c r="B60213" s="44" t="s">
        <v>11844</v>
      </c>
      <c r="C60213" s="44" t="s">
        <v>12220</v>
      </c>
      <c r="D60213" s="44" t="s">
        <v>11</v>
      </c>
      <c r="E60213" s="1" t="s">
        <v>82945</v>
      </c>
      <c r="F60213" s="1" t="s">
        <v>82946</v>
      </c>
      <c r="G60213" s="20">
        <v>400000</v>
      </c>
      <c r="H60213" s="21" t="s">
        <v>6</v>
      </c>
      <c r="I60213" s="22">
        <v>400000</v>
      </c>
      <c r="J60213" s="23">
        <v>400000</v>
      </c>
      <c r="K60213" s="24">
        <v>100</v>
      </c>
      <c r="L60213" s="25" t="s">
        <v>6</v>
      </c>
      <c r="M60213" s="26">
        <v>0</v>
      </c>
      <c r="N60213" s="27">
        <v>0</v>
      </c>
      <c r="O60213" s="28">
        <v>0</v>
      </c>
    </row>
    <row r="60214" spans="1:15" x14ac:dyDescent="0.2">
      <c r="A60214" s="44" t="s">
        <v>82549</v>
      </c>
      <c r="B60214" s="44" t="s">
        <v>11844</v>
      </c>
      <c r="C60214" s="44" t="s">
        <v>12220</v>
      </c>
      <c r="D60214" s="44" t="s">
        <v>11</v>
      </c>
      <c r="E60214" s="1" t="s">
        <v>82947</v>
      </c>
      <c r="F60214" s="1" t="s">
        <v>82948</v>
      </c>
      <c r="G60214" s="20">
        <v>420000</v>
      </c>
      <c r="H60214" s="21" t="s">
        <v>6</v>
      </c>
      <c r="I60214" s="22">
        <v>420000</v>
      </c>
      <c r="J60214" s="23">
        <v>420000</v>
      </c>
      <c r="K60214" s="24">
        <v>100</v>
      </c>
      <c r="L60214" s="25" t="s">
        <v>6</v>
      </c>
      <c r="M60214" s="26">
        <v>0</v>
      </c>
      <c r="N60214" s="27">
        <v>0</v>
      </c>
      <c r="O60214" s="28">
        <v>0</v>
      </c>
    </row>
    <row r="60215" spans="1:15" x14ac:dyDescent="0.2">
      <c r="A60215" s="44" t="s">
        <v>82549</v>
      </c>
      <c r="B60215" s="44" t="s">
        <v>11844</v>
      </c>
      <c r="C60215" s="44" t="s">
        <v>12220</v>
      </c>
      <c r="D60215" s="44" t="s">
        <v>11</v>
      </c>
      <c r="E60215" s="1" t="s">
        <v>82949</v>
      </c>
      <c r="F60215" s="1" t="s">
        <v>82950</v>
      </c>
      <c r="G60215" s="20">
        <v>100000</v>
      </c>
      <c r="H60215" s="21" t="s">
        <v>6</v>
      </c>
      <c r="I60215" s="22">
        <v>100000</v>
      </c>
      <c r="J60215" s="23">
        <v>100000</v>
      </c>
      <c r="K60215" s="24">
        <v>100</v>
      </c>
      <c r="L60215" s="25" t="s">
        <v>6</v>
      </c>
      <c r="M60215" s="26">
        <v>0</v>
      </c>
      <c r="N60215" s="27">
        <v>0</v>
      </c>
      <c r="O60215" s="28">
        <v>0</v>
      </c>
    </row>
    <row r="60216" spans="1:15" x14ac:dyDescent="0.2">
      <c r="A60216" s="44" t="s">
        <v>82549</v>
      </c>
      <c r="B60216" s="44" t="s">
        <v>11844</v>
      </c>
      <c r="C60216" s="44" t="s">
        <v>12220</v>
      </c>
      <c r="D60216" s="44" t="s">
        <v>11</v>
      </c>
      <c r="E60216" s="1" t="s">
        <v>82951</v>
      </c>
      <c r="F60216" s="1" t="s">
        <v>82952</v>
      </c>
      <c r="G60216" s="20">
        <v>126000</v>
      </c>
      <c r="H60216" s="21" t="s">
        <v>6</v>
      </c>
      <c r="I60216" s="22">
        <v>126000</v>
      </c>
      <c r="J60216" s="23">
        <v>126000</v>
      </c>
      <c r="K60216" s="24">
        <v>100</v>
      </c>
      <c r="L60216" s="25" t="s">
        <v>6</v>
      </c>
      <c r="M60216" s="26">
        <v>0</v>
      </c>
      <c r="N60216" s="27">
        <v>0</v>
      </c>
      <c r="O60216" s="28">
        <v>0</v>
      </c>
    </row>
    <row r="60217" spans="1:15" x14ac:dyDescent="0.2">
      <c r="A60217" s="44" t="s">
        <v>82549</v>
      </c>
      <c r="B60217" s="44" t="s">
        <v>11844</v>
      </c>
      <c r="C60217" s="44" t="s">
        <v>12220</v>
      </c>
      <c r="D60217" s="44" t="s">
        <v>11</v>
      </c>
      <c r="E60217" s="1" t="s">
        <v>82953</v>
      </c>
      <c r="F60217" s="1" t="s">
        <v>82954</v>
      </c>
      <c r="G60217" s="20">
        <v>59800</v>
      </c>
      <c r="H60217" s="21" t="s">
        <v>6</v>
      </c>
      <c r="I60217" s="22">
        <v>59800</v>
      </c>
      <c r="J60217" s="23">
        <v>59800</v>
      </c>
      <c r="K60217" s="24">
        <v>100</v>
      </c>
      <c r="L60217" s="25" t="s">
        <v>6</v>
      </c>
      <c r="M60217" s="26">
        <v>0</v>
      </c>
      <c r="N60217" s="27">
        <v>0</v>
      </c>
      <c r="O60217" s="28">
        <v>0</v>
      </c>
    </row>
    <row r="60218" spans="1:15" x14ac:dyDescent="0.2">
      <c r="A60218" s="44" t="s">
        <v>82549</v>
      </c>
      <c r="B60218" s="44" t="s">
        <v>11844</v>
      </c>
      <c r="C60218" s="44" t="s">
        <v>12220</v>
      </c>
      <c r="D60218" s="44" t="s">
        <v>11</v>
      </c>
      <c r="E60218" s="1" t="s">
        <v>82955</v>
      </c>
      <c r="F60218" s="1" t="s">
        <v>82956</v>
      </c>
      <c r="G60218" s="20">
        <v>126000</v>
      </c>
      <c r="H60218" s="21" t="s">
        <v>6</v>
      </c>
      <c r="I60218" s="22">
        <v>126000</v>
      </c>
      <c r="J60218" s="23">
        <v>126000</v>
      </c>
      <c r="K60218" s="24">
        <v>100</v>
      </c>
      <c r="L60218" s="25" t="s">
        <v>6</v>
      </c>
      <c r="M60218" s="26">
        <v>0</v>
      </c>
      <c r="N60218" s="27">
        <v>0</v>
      </c>
      <c r="O60218" s="28">
        <v>0</v>
      </c>
    </row>
    <row r="60219" spans="1:15" x14ac:dyDescent="0.2">
      <c r="A60219" s="44" t="s">
        <v>82549</v>
      </c>
      <c r="B60219" s="44" t="s">
        <v>11844</v>
      </c>
      <c r="C60219" s="44" t="s">
        <v>12220</v>
      </c>
      <c r="D60219" s="44" t="s">
        <v>11</v>
      </c>
      <c r="E60219" s="1" t="s">
        <v>82957</v>
      </c>
      <c r="F60219" s="1" t="s">
        <v>82958</v>
      </c>
      <c r="G60219" s="20">
        <v>745380</v>
      </c>
      <c r="H60219" s="21" t="s">
        <v>6</v>
      </c>
      <c r="I60219" s="22">
        <v>745380</v>
      </c>
      <c r="J60219" s="23">
        <v>745380</v>
      </c>
      <c r="K60219" s="24">
        <v>100</v>
      </c>
      <c r="L60219" s="25" t="s">
        <v>6</v>
      </c>
      <c r="M60219" s="35" t="s">
        <v>6</v>
      </c>
      <c r="N60219" s="29" t="s">
        <v>6</v>
      </c>
      <c r="O60219" s="37" t="s">
        <v>6</v>
      </c>
    </row>
    <row r="60220" spans="1:15" x14ac:dyDescent="0.2">
      <c r="A60220" s="44" t="s">
        <v>82549</v>
      </c>
      <c r="B60220" s="44" t="s">
        <v>11844</v>
      </c>
      <c r="C60220" s="44" t="s">
        <v>12220</v>
      </c>
      <c r="D60220" s="44" t="s">
        <v>11</v>
      </c>
      <c r="E60220" s="1" t="s">
        <v>82959</v>
      </c>
      <c r="F60220" s="1" t="s">
        <v>82960</v>
      </c>
      <c r="G60220" s="20">
        <v>126000</v>
      </c>
      <c r="H60220" s="21" t="s">
        <v>6</v>
      </c>
      <c r="I60220" s="22">
        <v>126000</v>
      </c>
      <c r="J60220" s="23">
        <v>126000</v>
      </c>
      <c r="K60220" s="24">
        <v>100</v>
      </c>
      <c r="L60220" s="25" t="s">
        <v>6</v>
      </c>
      <c r="M60220" s="26">
        <v>0</v>
      </c>
      <c r="N60220" s="27">
        <v>0</v>
      </c>
      <c r="O60220" s="28">
        <v>0</v>
      </c>
    </row>
    <row r="60221" spans="1:15" x14ac:dyDescent="0.2">
      <c r="A60221" s="44" t="s">
        <v>82549</v>
      </c>
      <c r="B60221" s="44" t="s">
        <v>11844</v>
      </c>
      <c r="C60221" s="44" t="s">
        <v>12220</v>
      </c>
      <c r="D60221" s="44" t="s">
        <v>11</v>
      </c>
      <c r="E60221" s="1" t="s">
        <v>82961</v>
      </c>
      <c r="F60221" s="1" t="s">
        <v>82962</v>
      </c>
      <c r="G60221" s="20">
        <v>297400</v>
      </c>
      <c r="H60221" s="21" t="s">
        <v>6</v>
      </c>
      <c r="I60221" s="22">
        <v>297400</v>
      </c>
      <c r="J60221" s="23">
        <v>297400</v>
      </c>
      <c r="K60221" s="24">
        <v>100</v>
      </c>
      <c r="L60221" s="25" t="s">
        <v>6</v>
      </c>
      <c r="M60221" s="26">
        <v>0</v>
      </c>
      <c r="N60221" s="27">
        <v>0</v>
      </c>
      <c r="O60221" s="28">
        <v>0</v>
      </c>
    </row>
    <row r="60222" spans="1:15" x14ac:dyDescent="0.2">
      <c r="A60222" s="44" t="s">
        <v>82549</v>
      </c>
      <c r="B60222" s="44" t="s">
        <v>11844</v>
      </c>
      <c r="C60222" s="44" t="s">
        <v>12220</v>
      </c>
      <c r="D60222" s="44" t="s">
        <v>11</v>
      </c>
      <c r="E60222" s="1" t="s">
        <v>82963</v>
      </c>
      <c r="F60222" s="1" t="s">
        <v>82964</v>
      </c>
      <c r="G60222" s="20">
        <v>297400</v>
      </c>
      <c r="H60222" s="21" t="s">
        <v>6</v>
      </c>
      <c r="I60222" s="22">
        <v>297400</v>
      </c>
      <c r="J60222" s="23">
        <v>297400</v>
      </c>
      <c r="K60222" s="24">
        <v>100</v>
      </c>
      <c r="L60222" s="25" t="s">
        <v>6</v>
      </c>
      <c r="M60222" s="26">
        <v>0</v>
      </c>
      <c r="N60222" s="27">
        <v>0</v>
      </c>
      <c r="O60222" s="28">
        <v>0</v>
      </c>
    </row>
    <row r="60223" spans="1:15" x14ac:dyDescent="0.2">
      <c r="A60223" s="44" t="s">
        <v>82549</v>
      </c>
      <c r="B60223" s="44" t="s">
        <v>11844</v>
      </c>
      <c r="C60223" s="44" t="s">
        <v>12220</v>
      </c>
      <c r="D60223" s="44" t="s">
        <v>11</v>
      </c>
      <c r="E60223" s="1" t="s">
        <v>82965</v>
      </c>
      <c r="F60223" s="1" t="s">
        <v>82966</v>
      </c>
      <c r="G60223" s="20">
        <v>100965</v>
      </c>
      <c r="H60223" s="21" t="s">
        <v>6</v>
      </c>
      <c r="I60223" s="22">
        <v>100965</v>
      </c>
      <c r="J60223" s="23">
        <v>100965</v>
      </c>
      <c r="K60223" s="24">
        <v>100</v>
      </c>
      <c r="L60223" s="25" t="s">
        <v>6</v>
      </c>
      <c r="M60223" s="35" t="s">
        <v>6</v>
      </c>
      <c r="N60223" s="29" t="s">
        <v>6</v>
      </c>
      <c r="O60223" s="37" t="s">
        <v>6</v>
      </c>
    </row>
    <row r="60224" spans="1:15" x14ac:dyDescent="0.2">
      <c r="A60224" s="44" t="s">
        <v>82549</v>
      </c>
      <c r="B60224" s="44" t="s">
        <v>11844</v>
      </c>
      <c r="C60224" s="44" t="s">
        <v>12220</v>
      </c>
      <c r="D60224" s="44" t="s">
        <v>11</v>
      </c>
      <c r="E60224" s="1" t="s">
        <v>82967</v>
      </c>
      <c r="F60224" s="1" t="s">
        <v>82968</v>
      </c>
      <c r="G60224" s="20">
        <v>297400</v>
      </c>
      <c r="H60224" s="21" t="s">
        <v>6</v>
      </c>
      <c r="I60224" s="22">
        <v>297400</v>
      </c>
      <c r="J60224" s="23">
        <v>297400</v>
      </c>
      <c r="K60224" s="24">
        <v>100</v>
      </c>
      <c r="L60224" s="25" t="s">
        <v>6</v>
      </c>
      <c r="M60224" s="26">
        <v>0</v>
      </c>
      <c r="N60224" s="27">
        <v>0</v>
      </c>
      <c r="O60224" s="28">
        <v>0</v>
      </c>
    </row>
    <row r="60225" spans="1:15" x14ac:dyDescent="0.2">
      <c r="A60225" s="44" t="s">
        <v>82549</v>
      </c>
      <c r="B60225" s="44" t="s">
        <v>11844</v>
      </c>
      <c r="C60225" s="44" t="s">
        <v>12220</v>
      </c>
      <c r="D60225" s="44" t="s">
        <v>11</v>
      </c>
      <c r="E60225" s="1" t="s">
        <v>82969</v>
      </c>
      <c r="F60225" s="1" t="s">
        <v>82970</v>
      </c>
      <c r="G60225" s="20">
        <v>63000</v>
      </c>
      <c r="H60225" s="21" t="s">
        <v>6</v>
      </c>
      <c r="I60225" s="22">
        <v>63000</v>
      </c>
      <c r="J60225" s="23">
        <v>63000</v>
      </c>
      <c r="K60225" s="24">
        <v>100</v>
      </c>
      <c r="L60225" s="25" t="s">
        <v>6</v>
      </c>
      <c r="M60225" s="26">
        <v>0</v>
      </c>
      <c r="N60225" s="27">
        <v>0</v>
      </c>
      <c r="O60225" s="28">
        <v>0</v>
      </c>
    </row>
    <row r="60226" spans="1:15" x14ac:dyDescent="0.2">
      <c r="A60226" s="44" t="s">
        <v>82549</v>
      </c>
      <c r="B60226" s="44" t="s">
        <v>11844</v>
      </c>
      <c r="C60226" s="44" t="s">
        <v>12220</v>
      </c>
      <c r="D60226" s="44" t="s">
        <v>11</v>
      </c>
      <c r="E60226" s="1" t="s">
        <v>82971</v>
      </c>
      <c r="F60226" s="1" t="s">
        <v>82972</v>
      </c>
      <c r="G60226" s="20">
        <v>150000</v>
      </c>
      <c r="H60226" s="21" t="s">
        <v>6</v>
      </c>
      <c r="I60226" s="22">
        <v>150000</v>
      </c>
      <c r="J60226" s="23">
        <v>150000</v>
      </c>
      <c r="K60226" s="24">
        <v>100</v>
      </c>
      <c r="L60226" s="25" t="s">
        <v>6</v>
      </c>
      <c r="M60226" s="26">
        <v>0</v>
      </c>
      <c r="N60226" s="27">
        <v>0</v>
      </c>
      <c r="O60226" s="28">
        <v>0</v>
      </c>
    </row>
    <row r="60227" spans="1:15" x14ac:dyDescent="0.2">
      <c r="A60227" s="44" t="s">
        <v>82549</v>
      </c>
      <c r="B60227" s="44" t="s">
        <v>11844</v>
      </c>
      <c r="C60227" s="44" t="s">
        <v>12220</v>
      </c>
      <c r="D60227" s="44" t="s">
        <v>11</v>
      </c>
      <c r="E60227" s="1" t="s">
        <v>82973</v>
      </c>
      <c r="F60227" s="1" t="s">
        <v>82974</v>
      </c>
      <c r="G60227" s="20">
        <v>127680</v>
      </c>
      <c r="H60227" s="21" t="s">
        <v>6</v>
      </c>
      <c r="I60227" s="22">
        <v>127680</v>
      </c>
      <c r="J60227" s="23">
        <v>127680</v>
      </c>
      <c r="K60227" s="24">
        <v>100</v>
      </c>
      <c r="L60227" s="25" t="s">
        <v>6</v>
      </c>
      <c r="M60227" s="26">
        <v>0</v>
      </c>
      <c r="N60227" s="27">
        <v>0</v>
      </c>
      <c r="O60227" s="28">
        <v>0</v>
      </c>
    </row>
    <row r="60228" spans="1:15" x14ac:dyDescent="0.2">
      <c r="A60228" s="44" t="s">
        <v>82549</v>
      </c>
      <c r="B60228" s="44" t="s">
        <v>11844</v>
      </c>
      <c r="C60228" s="44" t="s">
        <v>12220</v>
      </c>
      <c r="D60228" s="44" t="s">
        <v>11</v>
      </c>
      <c r="E60228" s="1" t="s">
        <v>82975</v>
      </c>
      <c r="F60228" s="1" t="s">
        <v>82976</v>
      </c>
      <c r="G60228" s="20">
        <v>150000</v>
      </c>
      <c r="H60228" s="21" t="s">
        <v>6</v>
      </c>
      <c r="I60228" s="22">
        <v>150000</v>
      </c>
      <c r="J60228" s="23">
        <v>150000</v>
      </c>
      <c r="K60228" s="24">
        <v>100</v>
      </c>
      <c r="L60228" s="25" t="s">
        <v>6</v>
      </c>
      <c r="M60228" s="26">
        <v>0</v>
      </c>
      <c r="N60228" s="27">
        <v>0</v>
      </c>
      <c r="O60228" s="28">
        <v>0</v>
      </c>
    </row>
    <row r="60229" spans="1:15" x14ac:dyDescent="0.2">
      <c r="A60229" s="44" t="s">
        <v>82549</v>
      </c>
      <c r="B60229" s="44" t="s">
        <v>11844</v>
      </c>
      <c r="C60229" s="44" t="s">
        <v>12220</v>
      </c>
      <c r="D60229" s="44" t="s">
        <v>11</v>
      </c>
      <c r="E60229" s="1" t="s">
        <v>82977</v>
      </c>
      <c r="F60229" s="1" t="s">
        <v>82978</v>
      </c>
      <c r="G60229" s="20">
        <v>95000</v>
      </c>
      <c r="H60229" s="21" t="s">
        <v>6</v>
      </c>
      <c r="I60229" s="22">
        <v>95000</v>
      </c>
      <c r="J60229" s="23">
        <v>95000</v>
      </c>
      <c r="K60229" s="24">
        <v>100</v>
      </c>
      <c r="L60229" s="25" t="s">
        <v>6</v>
      </c>
      <c r="M60229" s="26">
        <v>0</v>
      </c>
      <c r="N60229" s="27">
        <v>0</v>
      </c>
      <c r="O60229" s="28">
        <v>0</v>
      </c>
    </row>
    <row r="60230" spans="1:15" x14ac:dyDescent="0.2">
      <c r="A60230" s="44" t="s">
        <v>82549</v>
      </c>
      <c r="B60230" s="44" t="s">
        <v>11844</v>
      </c>
      <c r="C60230" s="44" t="s">
        <v>12220</v>
      </c>
      <c r="D60230" s="44" t="s">
        <v>11</v>
      </c>
      <c r="E60230" s="1" t="s">
        <v>82979</v>
      </c>
      <c r="F60230" s="1" t="s">
        <v>82980</v>
      </c>
      <c r="G60230" s="20">
        <v>168000</v>
      </c>
      <c r="H60230" s="21" t="s">
        <v>6</v>
      </c>
      <c r="I60230" s="22">
        <v>168000</v>
      </c>
      <c r="J60230" s="23">
        <v>168000</v>
      </c>
      <c r="K60230" s="24">
        <v>100</v>
      </c>
      <c r="L60230" s="25" t="s">
        <v>6</v>
      </c>
      <c r="M60230" s="26">
        <v>0</v>
      </c>
      <c r="N60230" s="27">
        <v>0</v>
      </c>
      <c r="O60230" s="28">
        <v>0</v>
      </c>
    </row>
    <row r="60231" spans="1:15" x14ac:dyDescent="0.2">
      <c r="A60231" s="44" t="s">
        <v>82549</v>
      </c>
      <c r="B60231" s="44" t="s">
        <v>11844</v>
      </c>
      <c r="C60231" s="44" t="s">
        <v>12220</v>
      </c>
      <c r="D60231" s="44" t="s">
        <v>11</v>
      </c>
      <c r="E60231" s="1" t="s">
        <v>82981</v>
      </c>
      <c r="F60231" s="1" t="s">
        <v>82982</v>
      </c>
      <c r="G60231" s="20">
        <v>400000</v>
      </c>
      <c r="H60231" s="21" t="s">
        <v>6</v>
      </c>
      <c r="I60231" s="22">
        <v>400000</v>
      </c>
      <c r="J60231" s="23">
        <v>400000</v>
      </c>
      <c r="K60231" s="24">
        <v>100</v>
      </c>
      <c r="L60231" s="25" t="s">
        <v>6</v>
      </c>
      <c r="M60231" s="26">
        <v>0</v>
      </c>
      <c r="N60231" s="27">
        <v>0</v>
      </c>
      <c r="O60231" s="28">
        <v>0</v>
      </c>
    </row>
    <row r="60232" spans="1:15" x14ac:dyDescent="0.2">
      <c r="A60232" s="44" t="s">
        <v>82549</v>
      </c>
      <c r="B60232" s="44" t="s">
        <v>11844</v>
      </c>
      <c r="C60232" s="44" t="s">
        <v>12220</v>
      </c>
      <c r="D60232" s="44" t="s">
        <v>11</v>
      </c>
      <c r="E60232" s="1" t="s">
        <v>82983</v>
      </c>
      <c r="F60232" s="1" t="s">
        <v>82984</v>
      </c>
      <c r="G60232" s="20">
        <v>134400</v>
      </c>
      <c r="H60232" s="21" t="s">
        <v>6</v>
      </c>
      <c r="I60232" s="22">
        <v>134400</v>
      </c>
      <c r="J60232" s="23">
        <v>134400</v>
      </c>
      <c r="K60232" s="24">
        <v>100</v>
      </c>
      <c r="L60232" s="25" t="s">
        <v>6</v>
      </c>
      <c r="M60232" s="26">
        <v>0</v>
      </c>
      <c r="N60232" s="27">
        <v>0</v>
      </c>
      <c r="O60232" s="28">
        <v>0</v>
      </c>
    </row>
    <row r="60233" spans="1:15" x14ac:dyDescent="0.2">
      <c r="A60233" s="44" t="s">
        <v>82549</v>
      </c>
      <c r="B60233" s="44" t="s">
        <v>11844</v>
      </c>
      <c r="C60233" s="44" t="s">
        <v>12220</v>
      </c>
      <c r="D60233" s="44" t="s">
        <v>11</v>
      </c>
      <c r="E60233" s="1" t="s">
        <v>82985</v>
      </c>
      <c r="F60233" s="1" t="s">
        <v>82986</v>
      </c>
      <c r="G60233" s="20">
        <v>418700</v>
      </c>
      <c r="H60233" s="21" t="s">
        <v>6</v>
      </c>
      <c r="I60233" s="22">
        <v>418700</v>
      </c>
      <c r="J60233" s="31" t="s">
        <v>6</v>
      </c>
      <c r="K60233" s="32" t="s">
        <v>6</v>
      </c>
      <c r="L60233" s="25" t="s">
        <v>6</v>
      </c>
      <c r="M60233" s="26">
        <v>418700</v>
      </c>
      <c r="N60233" s="27">
        <v>0</v>
      </c>
      <c r="O60233" s="28">
        <v>418700</v>
      </c>
    </row>
    <row r="60234" spans="1:15" x14ac:dyDescent="0.2">
      <c r="A60234" s="44" t="s">
        <v>82549</v>
      </c>
      <c r="B60234" s="44" t="s">
        <v>11844</v>
      </c>
      <c r="C60234" s="44" t="s">
        <v>12220</v>
      </c>
      <c r="D60234" s="44" t="s">
        <v>11</v>
      </c>
      <c r="E60234" s="1" t="s">
        <v>82987</v>
      </c>
      <c r="F60234" s="1" t="s">
        <v>82988</v>
      </c>
      <c r="G60234" s="20">
        <v>400000</v>
      </c>
      <c r="H60234" s="21" t="s">
        <v>6</v>
      </c>
      <c r="I60234" s="22">
        <v>400000</v>
      </c>
      <c r="J60234" s="23">
        <v>400000</v>
      </c>
      <c r="K60234" s="24">
        <v>100</v>
      </c>
      <c r="L60234" s="25" t="s">
        <v>6</v>
      </c>
      <c r="M60234" s="26">
        <v>0</v>
      </c>
      <c r="N60234" s="27">
        <v>0</v>
      </c>
      <c r="O60234" s="28">
        <v>0</v>
      </c>
    </row>
    <row r="60235" spans="1:15" x14ac:dyDescent="0.2">
      <c r="A60235" s="44" t="s">
        <v>82549</v>
      </c>
      <c r="B60235" s="44" t="s">
        <v>11844</v>
      </c>
      <c r="C60235" s="44" t="s">
        <v>12220</v>
      </c>
      <c r="D60235" s="44" t="s">
        <v>11</v>
      </c>
      <c r="E60235" s="1" t="s">
        <v>82989</v>
      </c>
      <c r="F60235" s="1" t="s">
        <v>82990</v>
      </c>
      <c r="G60235" s="20">
        <v>399894</v>
      </c>
      <c r="H60235" s="21" t="s">
        <v>6</v>
      </c>
      <c r="I60235" s="22">
        <v>399894</v>
      </c>
      <c r="J60235" s="31" t="s">
        <v>6</v>
      </c>
      <c r="K60235" s="32" t="s">
        <v>6</v>
      </c>
      <c r="L60235" s="25" t="s">
        <v>6</v>
      </c>
      <c r="M60235" s="26">
        <v>399894</v>
      </c>
      <c r="N60235" s="27">
        <v>0</v>
      </c>
      <c r="O60235" s="28">
        <v>399894</v>
      </c>
    </row>
    <row r="60236" spans="1:15" x14ac:dyDescent="0.2">
      <c r="A60236" s="44" t="s">
        <v>82549</v>
      </c>
      <c r="B60236" s="44" t="s">
        <v>11844</v>
      </c>
      <c r="C60236" s="44" t="s">
        <v>12220</v>
      </c>
      <c r="D60236" s="44" t="s">
        <v>11</v>
      </c>
      <c r="E60236" s="1" t="s">
        <v>82991</v>
      </c>
      <c r="F60236" s="1" t="s">
        <v>82992</v>
      </c>
      <c r="G60236" s="20">
        <v>400000</v>
      </c>
      <c r="H60236" s="21" t="s">
        <v>6</v>
      </c>
      <c r="I60236" s="22">
        <v>400000</v>
      </c>
      <c r="J60236" s="23">
        <v>400000</v>
      </c>
      <c r="K60236" s="24">
        <v>100</v>
      </c>
      <c r="L60236" s="25" t="s">
        <v>6</v>
      </c>
      <c r="M60236" s="26">
        <v>0</v>
      </c>
      <c r="N60236" s="27">
        <v>0</v>
      </c>
      <c r="O60236" s="28">
        <v>0</v>
      </c>
    </row>
    <row r="60237" spans="1:15" x14ac:dyDescent="0.2">
      <c r="A60237" s="44" t="s">
        <v>82549</v>
      </c>
      <c r="B60237" s="44" t="s">
        <v>11844</v>
      </c>
      <c r="C60237" s="44" t="s">
        <v>12220</v>
      </c>
      <c r="D60237" s="44" t="s">
        <v>11</v>
      </c>
      <c r="E60237" s="1" t="s">
        <v>82993</v>
      </c>
      <c r="F60237" s="1" t="s">
        <v>82994</v>
      </c>
      <c r="G60237" s="20">
        <v>150000</v>
      </c>
      <c r="H60237" s="21" t="s">
        <v>6</v>
      </c>
      <c r="I60237" s="22">
        <v>150000</v>
      </c>
      <c r="J60237" s="23">
        <v>150000</v>
      </c>
      <c r="K60237" s="24">
        <v>100</v>
      </c>
      <c r="L60237" s="25" t="s">
        <v>6</v>
      </c>
      <c r="M60237" s="26">
        <v>0</v>
      </c>
      <c r="N60237" s="27">
        <v>0</v>
      </c>
      <c r="O60237" s="28">
        <v>0</v>
      </c>
    </row>
    <row r="60238" spans="1:15" x14ac:dyDescent="0.2">
      <c r="A60238" s="44" t="s">
        <v>82549</v>
      </c>
      <c r="B60238" s="44" t="s">
        <v>11844</v>
      </c>
      <c r="C60238" s="44" t="s">
        <v>12220</v>
      </c>
      <c r="D60238" s="44" t="s">
        <v>11</v>
      </c>
      <c r="E60238" s="1" t="s">
        <v>52504</v>
      </c>
      <c r="F60238" s="1" t="s">
        <v>52505</v>
      </c>
      <c r="G60238" s="20">
        <v>106400</v>
      </c>
      <c r="H60238" s="21" t="s">
        <v>6</v>
      </c>
      <c r="I60238" s="22">
        <v>106400</v>
      </c>
      <c r="J60238" s="23">
        <v>106400</v>
      </c>
      <c r="K60238" s="24">
        <v>100</v>
      </c>
      <c r="L60238" s="25" t="s">
        <v>6</v>
      </c>
      <c r="M60238" s="26">
        <v>0</v>
      </c>
      <c r="N60238" s="27">
        <v>0</v>
      </c>
      <c r="O60238" s="28">
        <v>0</v>
      </c>
    </row>
    <row r="60239" spans="1:15" x14ac:dyDescent="0.2">
      <c r="A60239" s="44" t="s">
        <v>82549</v>
      </c>
      <c r="B60239" s="44" t="s">
        <v>11844</v>
      </c>
      <c r="C60239" s="44" t="s">
        <v>12220</v>
      </c>
      <c r="D60239" s="44" t="s">
        <v>11</v>
      </c>
      <c r="E60239" s="1" t="s">
        <v>17366</v>
      </c>
      <c r="F60239" s="1" t="s">
        <v>17367</v>
      </c>
      <c r="G60239" s="20">
        <v>387700</v>
      </c>
      <c r="H60239" s="21" t="s">
        <v>6</v>
      </c>
      <c r="I60239" s="22">
        <v>387700</v>
      </c>
      <c r="J60239" s="23">
        <v>387700</v>
      </c>
      <c r="K60239" s="24">
        <v>100</v>
      </c>
      <c r="L60239" s="25" t="s">
        <v>6</v>
      </c>
      <c r="M60239" s="26">
        <v>0</v>
      </c>
      <c r="N60239" s="27">
        <v>0</v>
      </c>
      <c r="O60239" s="28">
        <v>0</v>
      </c>
    </row>
    <row r="60240" spans="1:15" x14ac:dyDescent="0.2">
      <c r="A60240" s="44" t="s">
        <v>82549</v>
      </c>
      <c r="B60240" s="44" t="s">
        <v>11844</v>
      </c>
      <c r="C60240" s="44" t="s">
        <v>12220</v>
      </c>
      <c r="D60240" s="44" t="s">
        <v>11</v>
      </c>
      <c r="E60240" s="1" t="s">
        <v>21243</v>
      </c>
      <c r="F60240" s="1" t="s">
        <v>21244</v>
      </c>
      <c r="G60240" s="20">
        <v>271000</v>
      </c>
      <c r="H60240" s="21" t="s">
        <v>6</v>
      </c>
      <c r="I60240" s="22">
        <v>271000</v>
      </c>
      <c r="J60240" s="23">
        <v>271000</v>
      </c>
      <c r="K60240" s="24">
        <v>100</v>
      </c>
      <c r="L60240" s="25" t="s">
        <v>6</v>
      </c>
      <c r="M60240" s="26">
        <v>0</v>
      </c>
      <c r="N60240" s="27">
        <v>0</v>
      </c>
      <c r="O60240" s="28">
        <v>0</v>
      </c>
    </row>
    <row r="60241" spans="1:15" x14ac:dyDescent="0.2">
      <c r="A60241" s="44" t="s">
        <v>82549</v>
      </c>
      <c r="B60241" s="44" t="s">
        <v>11844</v>
      </c>
      <c r="C60241" s="44" t="s">
        <v>12220</v>
      </c>
      <c r="D60241" s="44" t="s">
        <v>11</v>
      </c>
      <c r="E60241" s="1" t="s">
        <v>82995</v>
      </c>
      <c r="F60241" s="1" t="s">
        <v>82996</v>
      </c>
      <c r="G60241" s="20">
        <v>4412850</v>
      </c>
      <c r="H60241" s="21" t="s">
        <v>6</v>
      </c>
      <c r="I60241" s="22">
        <v>4412850</v>
      </c>
      <c r="J60241" s="23">
        <v>4412850</v>
      </c>
      <c r="K60241" s="24">
        <v>100</v>
      </c>
      <c r="L60241" s="25" t="s">
        <v>6</v>
      </c>
      <c r="M60241" s="26">
        <v>0</v>
      </c>
      <c r="N60241" s="27">
        <v>0</v>
      </c>
      <c r="O60241" s="28">
        <v>0</v>
      </c>
    </row>
    <row r="60242" spans="1:15" x14ac:dyDescent="0.2">
      <c r="A60242" s="44" t="s">
        <v>82549</v>
      </c>
      <c r="B60242" s="44" t="s">
        <v>11844</v>
      </c>
      <c r="C60242" s="44" t="s">
        <v>12220</v>
      </c>
      <c r="D60242" s="44" t="s">
        <v>11</v>
      </c>
      <c r="E60242" s="1" t="s">
        <v>82997</v>
      </c>
      <c r="F60242" s="1" t="s">
        <v>82998</v>
      </c>
      <c r="G60242" s="20">
        <v>1700000</v>
      </c>
      <c r="H60242" s="21" t="s">
        <v>6</v>
      </c>
      <c r="I60242" s="22">
        <v>1700000</v>
      </c>
      <c r="J60242" s="23">
        <v>680000</v>
      </c>
      <c r="K60242" s="24">
        <v>40</v>
      </c>
      <c r="L60242" s="25" t="s">
        <v>6</v>
      </c>
      <c r="M60242" s="26">
        <v>1020000</v>
      </c>
      <c r="N60242" s="27">
        <v>0</v>
      </c>
      <c r="O60242" s="28">
        <v>1020000</v>
      </c>
    </row>
    <row r="60243" spans="1:15" x14ac:dyDescent="0.2">
      <c r="A60243" s="44" t="s">
        <v>82549</v>
      </c>
      <c r="B60243" s="44" t="s">
        <v>11844</v>
      </c>
      <c r="C60243" s="44" t="s">
        <v>12220</v>
      </c>
      <c r="D60243" s="44" t="s">
        <v>11</v>
      </c>
      <c r="E60243" s="1" t="s">
        <v>82999</v>
      </c>
      <c r="F60243" s="1" t="s">
        <v>83000</v>
      </c>
      <c r="G60243" s="20">
        <v>1208400</v>
      </c>
      <c r="H60243" s="21" t="s">
        <v>6</v>
      </c>
      <c r="I60243" s="22">
        <v>1208400</v>
      </c>
      <c r="J60243" s="23">
        <v>1208400</v>
      </c>
      <c r="K60243" s="24">
        <v>100</v>
      </c>
      <c r="L60243" s="25" t="s">
        <v>6</v>
      </c>
      <c r="M60243" s="26">
        <v>0</v>
      </c>
      <c r="N60243" s="27">
        <v>0</v>
      </c>
      <c r="O60243" s="28">
        <v>0</v>
      </c>
    </row>
    <row r="60244" spans="1:15" x14ac:dyDescent="0.2">
      <c r="A60244" s="44" t="s">
        <v>82549</v>
      </c>
      <c r="B60244" s="44" t="s">
        <v>11844</v>
      </c>
      <c r="C60244" s="44" t="s">
        <v>12220</v>
      </c>
      <c r="D60244" s="44" t="s">
        <v>11</v>
      </c>
      <c r="E60244" s="1" t="s">
        <v>83001</v>
      </c>
      <c r="F60244" s="1" t="s">
        <v>83002</v>
      </c>
      <c r="G60244" s="20">
        <v>5431200</v>
      </c>
      <c r="H60244" s="21" t="s">
        <v>6</v>
      </c>
      <c r="I60244" s="22">
        <v>5431200</v>
      </c>
      <c r="J60244" s="23">
        <v>5431200</v>
      </c>
      <c r="K60244" s="24">
        <v>100</v>
      </c>
      <c r="L60244" s="25" t="s">
        <v>6</v>
      </c>
      <c r="M60244" s="26">
        <v>0</v>
      </c>
      <c r="N60244" s="27">
        <v>0</v>
      </c>
      <c r="O60244" s="28">
        <v>0</v>
      </c>
    </row>
    <row r="60245" spans="1:15" x14ac:dyDescent="0.2">
      <c r="A60245" s="44" t="s">
        <v>82549</v>
      </c>
      <c r="B60245" s="44" t="s">
        <v>11844</v>
      </c>
      <c r="C60245" s="44" t="s">
        <v>12220</v>
      </c>
      <c r="D60245" s="44" t="s">
        <v>11</v>
      </c>
      <c r="E60245" s="1" t="s">
        <v>83003</v>
      </c>
      <c r="F60245" s="1" t="s">
        <v>83004</v>
      </c>
      <c r="G60245" s="20">
        <v>635000</v>
      </c>
      <c r="H60245" s="21" t="s">
        <v>6</v>
      </c>
      <c r="I60245" s="22">
        <v>635000</v>
      </c>
      <c r="J60245" s="23">
        <v>635000</v>
      </c>
      <c r="K60245" s="24">
        <v>100</v>
      </c>
      <c r="L60245" s="25" t="s">
        <v>6</v>
      </c>
      <c r="M60245" s="26">
        <v>0</v>
      </c>
      <c r="N60245" s="27">
        <v>0</v>
      </c>
      <c r="O60245" s="28">
        <v>0</v>
      </c>
    </row>
    <row r="60246" spans="1:15" x14ac:dyDescent="0.2">
      <c r="A60246" s="44" t="s">
        <v>82549</v>
      </c>
      <c r="B60246" s="44" t="s">
        <v>11844</v>
      </c>
      <c r="C60246" s="44" t="s">
        <v>12220</v>
      </c>
      <c r="D60246" s="44" t="s">
        <v>11</v>
      </c>
      <c r="E60246" s="1" t="s">
        <v>83005</v>
      </c>
      <c r="F60246" s="1" t="s">
        <v>83006</v>
      </c>
      <c r="G60246" s="20">
        <v>2416800</v>
      </c>
      <c r="H60246" s="21" t="s">
        <v>6</v>
      </c>
      <c r="I60246" s="22">
        <v>2416800</v>
      </c>
      <c r="J60246" s="23">
        <v>2416800</v>
      </c>
      <c r="K60246" s="24">
        <v>100</v>
      </c>
      <c r="L60246" s="25" t="s">
        <v>6</v>
      </c>
      <c r="M60246" s="26">
        <v>0</v>
      </c>
      <c r="N60246" s="27">
        <v>0</v>
      </c>
      <c r="O60246" s="28">
        <v>0</v>
      </c>
    </row>
    <row r="60247" spans="1:15" x14ac:dyDescent="0.2">
      <c r="A60247" s="44" t="s">
        <v>82549</v>
      </c>
      <c r="B60247" s="44" t="s">
        <v>11844</v>
      </c>
      <c r="C60247" s="44" t="s">
        <v>12220</v>
      </c>
      <c r="D60247" s="44" t="s">
        <v>11</v>
      </c>
      <c r="E60247" s="1" t="s">
        <v>12323</v>
      </c>
      <c r="F60247" s="1" t="s">
        <v>12324</v>
      </c>
      <c r="G60247" s="20">
        <v>2327200</v>
      </c>
      <c r="H60247" s="21" t="s">
        <v>6</v>
      </c>
      <c r="I60247" s="22">
        <v>2327200</v>
      </c>
      <c r="J60247" s="23">
        <v>2327200</v>
      </c>
      <c r="K60247" s="24">
        <v>100</v>
      </c>
      <c r="L60247" s="25" t="s">
        <v>6</v>
      </c>
      <c r="M60247" s="26">
        <v>0</v>
      </c>
      <c r="N60247" s="27">
        <v>0</v>
      </c>
      <c r="O60247" s="28">
        <v>0</v>
      </c>
    </row>
    <row r="60248" spans="1:15" x14ac:dyDescent="0.2">
      <c r="A60248" s="44" t="s">
        <v>82549</v>
      </c>
      <c r="B60248" s="44" t="s">
        <v>11844</v>
      </c>
      <c r="C60248" s="44" t="s">
        <v>12220</v>
      </c>
      <c r="D60248" s="44" t="s">
        <v>11</v>
      </c>
      <c r="E60248" s="1" t="s">
        <v>16878</v>
      </c>
      <c r="F60248" s="1" t="s">
        <v>19</v>
      </c>
      <c r="G60248" s="20">
        <v>27000</v>
      </c>
      <c r="H60248" s="21" t="s">
        <v>6</v>
      </c>
      <c r="I60248" s="22">
        <v>27000</v>
      </c>
      <c r="J60248" s="23">
        <v>27000</v>
      </c>
      <c r="K60248" s="24">
        <v>100</v>
      </c>
      <c r="L60248" s="25" t="s">
        <v>6</v>
      </c>
      <c r="M60248" s="26">
        <v>0</v>
      </c>
      <c r="N60248" s="27">
        <v>0</v>
      </c>
      <c r="O60248" s="28">
        <v>0</v>
      </c>
    </row>
    <row r="60249" spans="1:15" x14ac:dyDescent="0.2">
      <c r="A60249" s="44" t="s">
        <v>82549</v>
      </c>
      <c r="B60249" s="44" t="s">
        <v>11844</v>
      </c>
      <c r="C60249" s="44" t="s">
        <v>12220</v>
      </c>
      <c r="D60249" s="44" t="s">
        <v>11</v>
      </c>
      <c r="E60249" s="1" t="s">
        <v>12327</v>
      </c>
      <c r="F60249" s="1" t="s">
        <v>19</v>
      </c>
      <c r="G60249" s="20">
        <v>8891576.8300000001</v>
      </c>
      <c r="H60249" s="21" t="s">
        <v>6</v>
      </c>
      <c r="I60249" s="22">
        <v>8891576.8300000001</v>
      </c>
      <c r="J60249" s="23">
        <v>8483301.0399999991</v>
      </c>
      <c r="K60249" s="24">
        <v>95.408285866433872</v>
      </c>
      <c r="L60249" s="25" t="s">
        <v>6</v>
      </c>
      <c r="M60249" s="26">
        <v>407418</v>
      </c>
      <c r="N60249" s="27">
        <v>857.79</v>
      </c>
      <c r="O60249" s="28">
        <v>408275.79</v>
      </c>
    </row>
    <row r="60250" spans="1:15" x14ac:dyDescent="0.2">
      <c r="A60250" s="44" t="s">
        <v>82549</v>
      </c>
      <c r="B60250" s="44" t="s">
        <v>11844</v>
      </c>
      <c r="C60250" s="44" t="s">
        <v>12220</v>
      </c>
      <c r="D60250" s="44" t="s">
        <v>11</v>
      </c>
      <c r="E60250" s="1" t="s">
        <v>83007</v>
      </c>
      <c r="F60250" s="1" t="s">
        <v>83008</v>
      </c>
      <c r="G60250" s="20">
        <v>418300</v>
      </c>
      <c r="H60250" s="21" t="s">
        <v>6</v>
      </c>
      <c r="I60250" s="22">
        <v>418300</v>
      </c>
      <c r="J60250" s="23">
        <v>418300</v>
      </c>
      <c r="K60250" s="24">
        <v>100</v>
      </c>
      <c r="L60250" s="25" t="s">
        <v>6</v>
      </c>
      <c r="M60250" s="26">
        <v>0</v>
      </c>
      <c r="N60250" s="27">
        <v>0</v>
      </c>
      <c r="O60250" s="28">
        <v>0</v>
      </c>
    </row>
    <row r="60251" spans="1:15" x14ac:dyDescent="0.2">
      <c r="A60251" s="44" t="s">
        <v>82549</v>
      </c>
      <c r="B60251" s="44" t="s">
        <v>11844</v>
      </c>
      <c r="C60251" s="44" t="s">
        <v>12220</v>
      </c>
      <c r="D60251" s="44" t="s">
        <v>11</v>
      </c>
      <c r="E60251" s="1" t="s">
        <v>83009</v>
      </c>
      <c r="F60251" s="1" t="s">
        <v>83010</v>
      </c>
      <c r="G60251" s="20">
        <v>417700</v>
      </c>
      <c r="H60251" s="21" t="s">
        <v>6</v>
      </c>
      <c r="I60251" s="22">
        <v>417700</v>
      </c>
      <c r="J60251" s="23">
        <v>417700</v>
      </c>
      <c r="K60251" s="24">
        <v>100</v>
      </c>
      <c r="L60251" s="25" t="s">
        <v>6</v>
      </c>
      <c r="M60251" s="26">
        <v>0</v>
      </c>
      <c r="N60251" s="27">
        <v>0</v>
      </c>
      <c r="O60251" s="28">
        <v>0</v>
      </c>
    </row>
    <row r="60252" spans="1:15" x14ac:dyDescent="0.2">
      <c r="A60252" s="44" t="s">
        <v>82549</v>
      </c>
      <c r="B60252" s="44" t="s">
        <v>11844</v>
      </c>
      <c r="C60252" s="44" t="s">
        <v>12220</v>
      </c>
      <c r="D60252" s="44" t="s">
        <v>11</v>
      </c>
      <c r="E60252" s="1" t="s">
        <v>83011</v>
      </c>
      <c r="F60252" s="1" t="s">
        <v>83012</v>
      </c>
      <c r="G60252" s="20">
        <v>417770</v>
      </c>
      <c r="H60252" s="21" t="s">
        <v>6</v>
      </c>
      <c r="I60252" s="22">
        <v>417770</v>
      </c>
      <c r="J60252" s="23">
        <v>417770</v>
      </c>
      <c r="K60252" s="24">
        <v>100</v>
      </c>
      <c r="L60252" s="25" t="s">
        <v>6</v>
      </c>
      <c r="M60252" s="26">
        <v>0</v>
      </c>
      <c r="N60252" s="27">
        <v>0</v>
      </c>
      <c r="O60252" s="28">
        <v>0</v>
      </c>
    </row>
    <row r="60253" spans="1:15" x14ac:dyDescent="0.2">
      <c r="A60253" s="44" t="s">
        <v>82549</v>
      </c>
      <c r="B60253" s="44" t="s">
        <v>11844</v>
      </c>
      <c r="C60253" s="44" t="s">
        <v>12220</v>
      </c>
      <c r="D60253" s="44" t="s">
        <v>11</v>
      </c>
      <c r="E60253" s="1" t="s">
        <v>83013</v>
      </c>
      <c r="F60253" s="1" t="s">
        <v>83014</v>
      </c>
      <c r="G60253" s="20">
        <v>417770</v>
      </c>
      <c r="H60253" s="21" t="s">
        <v>6</v>
      </c>
      <c r="I60253" s="22">
        <v>417770</v>
      </c>
      <c r="J60253" s="23">
        <v>417770</v>
      </c>
      <c r="K60253" s="24">
        <v>100</v>
      </c>
      <c r="L60253" s="25" t="s">
        <v>6</v>
      </c>
      <c r="M60253" s="26">
        <v>0</v>
      </c>
      <c r="N60253" s="27">
        <v>0</v>
      </c>
      <c r="O60253" s="28">
        <v>0</v>
      </c>
    </row>
    <row r="60254" spans="1:15" x14ac:dyDescent="0.2">
      <c r="A60254" s="44" t="s">
        <v>82549</v>
      </c>
      <c r="B60254" s="44" t="s">
        <v>11844</v>
      </c>
      <c r="C60254" s="44" t="s">
        <v>12220</v>
      </c>
      <c r="D60254" s="44" t="s">
        <v>11</v>
      </c>
      <c r="E60254" s="1" t="s">
        <v>83015</v>
      </c>
      <c r="F60254" s="1" t="s">
        <v>83016</v>
      </c>
      <c r="G60254" s="20">
        <v>418300</v>
      </c>
      <c r="H60254" s="21" t="s">
        <v>6</v>
      </c>
      <c r="I60254" s="22">
        <v>418300</v>
      </c>
      <c r="J60254" s="23">
        <v>418300</v>
      </c>
      <c r="K60254" s="24">
        <v>100</v>
      </c>
      <c r="L60254" s="25" t="s">
        <v>6</v>
      </c>
      <c r="M60254" s="26">
        <v>0</v>
      </c>
      <c r="N60254" s="27">
        <v>0</v>
      </c>
      <c r="O60254" s="28">
        <v>0</v>
      </c>
    </row>
    <row r="60255" spans="1:15" x14ac:dyDescent="0.2">
      <c r="A60255" s="44" t="s">
        <v>82549</v>
      </c>
      <c r="B60255" s="44" t="s">
        <v>11844</v>
      </c>
      <c r="C60255" s="44" t="s">
        <v>12220</v>
      </c>
      <c r="D60255" s="44" t="s">
        <v>11</v>
      </c>
      <c r="E60255" s="1" t="s">
        <v>83017</v>
      </c>
      <c r="F60255" s="1" t="s">
        <v>83018</v>
      </c>
      <c r="G60255" s="20">
        <v>417700</v>
      </c>
      <c r="H60255" s="21" t="s">
        <v>6</v>
      </c>
      <c r="I60255" s="22">
        <v>417700</v>
      </c>
      <c r="J60255" s="23">
        <v>417700</v>
      </c>
      <c r="K60255" s="24">
        <v>100</v>
      </c>
      <c r="L60255" s="25" t="s">
        <v>6</v>
      </c>
      <c r="M60255" s="26">
        <v>0</v>
      </c>
      <c r="N60255" s="27">
        <v>0</v>
      </c>
      <c r="O60255" s="28">
        <v>0</v>
      </c>
    </row>
    <row r="60256" spans="1:15" x14ac:dyDescent="0.2">
      <c r="A60256" s="44" t="s">
        <v>82549</v>
      </c>
      <c r="B60256" s="44" t="s">
        <v>11844</v>
      </c>
      <c r="C60256" s="44" t="s">
        <v>12220</v>
      </c>
      <c r="D60256" s="44" t="s">
        <v>11</v>
      </c>
      <c r="E60256" s="1" t="s">
        <v>83019</v>
      </c>
      <c r="F60256" s="1" t="s">
        <v>83020</v>
      </c>
      <c r="G60256" s="20">
        <v>417700</v>
      </c>
      <c r="H60256" s="21" t="s">
        <v>6</v>
      </c>
      <c r="I60256" s="22">
        <v>417700</v>
      </c>
      <c r="J60256" s="23">
        <v>417700</v>
      </c>
      <c r="K60256" s="24">
        <v>100</v>
      </c>
      <c r="L60256" s="25" t="s">
        <v>6</v>
      </c>
      <c r="M60256" s="26">
        <v>0</v>
      </c>
      <c r="N60256" s="27">
        <v>0</v>
      </c>
      <c r="O60256" s="28">
        <v>0</v>
      </c>
    </row>
    <row r="60257" spans="1:15" x14ac:dyDescent="0.2">
      <c r="A60257" s="44" t="s">
        <v>82549</v>
      </c>
      <c r="B60257" s="44" t="s">
        <v>11844</v>
      </c>
      <c r="C60257" s="44" t="s">
        <v>12220</v>
      </c>
      <c r="D60257" s="44" t="s">
        <v>11</v>
      </c>
      <c r="E60257" s="1" t="s">
        <v>83021</v>
      </c>
      <c r="F60257" s="1" t="s">
        <v>83022</v>
      </c>
      <c r="G60257" s="20">
        <v>417700</v>
      </c>
      <c r="H60257" s="21" t="s">
        <v>6</v>
      </c>
      <c r="I60257" s="22">
        <v>417700</v>
      </c>
      <c r="J60257" s="23">
        <v>417700</v>
      </c>
      <c r="K60257" s="24">
        <v>100</v>
      </c>
      <c r="L60257" s="25" t="s">
        <v>6</v>
      </c>
      <c r="M60257" s="26">
        <v>0</v>
      </c>
      <c r="N60257" s="27">
        <v>0</v>
      </c>
      <c r="O60257" s="28">
        <v>0</v>
      </c>
    </row>
    <row r="60258" spans="1:15" x14ac:dyDescent="0.2">
      <c r="A60258" s="44" t="s">
        <v>82549</v>
      </c>
      <c r="B60258" s="44" t="s">
        <v>11844</v>
      </c>
      <c r="C60258" s="44" t="s">
        <v>12220</v>
      </c>
      <c r="D60258" s="44" t="s">
        <v>11</v>
      </c>
      <c r="E60258" s="1" t="s">
        <v>83023</v>
      </c>
      <c r="F60258" s="1" t="s">
        <v>83024</v>
      </c>
      <c r="G60258" s="20">
        <v>417770</v>
      </c>
      <c r="H60258" s="21" t="s">
        <v>6</v>
      </c>
      <c r="I60258" s="22">
        <v>417770</v>
      </c>
      <c r="J60258" s="23">
        <v>417770</v>
      </c>
      <c r="K60258" s="24">
        <v>100</v>
      </c>
      <c r="L60258" s="25" t="s">
        <v>6</v>
      </c>
      <c r="M60258" s="26">
        <v>0</v>
      </c>
      <c r="N60258" s="27">
        <v>0</v>
      </c>
      <c r="O60258" s="28">
        <v>0</v>
      </c>
    </row>
    <row r="60259" spans="1:15" x14ac:dyDescent="0.2">
      <c r="A60259" s="44" t="s">
        <v>82549</v>
      </c>
      <c r="B60259" s="44" t="s">
        <v>11844</v>
      </c>
      <c r="C60259" s="44" t="s">
        <v>12220</v>
      </c>
      <c r="D60259" s="44" t="s">
        <v>11</v>
      </c>
      <c r="E60259" s="1" t="s">
        <v>83025</v>
      </c>
      <c r="F60259" s="1" t="s">
        <v>83026</v>
      </c>
      <c r="G60259" s="20">
        <v>418300</v>
      </c>
      <c r="H60259" s="21" t="s">
        <v>6</v>
      </c>
      <c r="I60259" s="22">
        <v>418300</v>
      </c>
      <c r="J60259" s="23">
        <v>418300</v>
      </c>
      <c r="K60259" s="24">
        <v>100</v>
      </c>
      <c r="L60259" s="25" t="s">
        <v>6</v>
      </c>
      <c r="M60259" s="26">
        <v>0</v>
      </c>
      <c r="N60259" s="27">
        <v>0</v>
      </c>
      <c r="O60259" s="28">
        <v>0</v>
      </c>
    </row>
    <row r="60260" spans="1:15" x14ac:dyDescent="0.2">
      <c r="A60260" s="44" t="s">
        <v>82549</v>
      </c>
      <c r="B60260" s="44" t="s">
        <v>11844</v>
      </c>
      <c r="C60260" s="44" t="s">
        <v>12220</v>
      </c>
      <c r="D60260" s="44" t="s">
        <v>11</v>
      </c>
      <c r="E60260" s="1" t="s">
        <v>83027</v>
      </c>
      <c r="F60260" s="1" t="s">
        <v>83028</v>
      </c>
      <c r="G60260" s="20">
        <v>418300</v>
      </c>
      <c r="H60260" s="21" t="s">
        <v>6</v>
      </c>
      <c r="I60260" s="22">
        <v>418300</v>
      </c>
      <c r="J60260" s="23">
        <v>418300</v>
      </c>
      <c r="K60260" s="24">
        <v>100</v>
      </c>
      <c r="L60260" s="25" t="s">
        <v>6</v>
      </c>
      <c r="M60260" s="26">
        <v>0</v>
      </c>
      <c r="N60260" s="27">
        <v>0</v>
      </c>
      <c r="O60260" s="28">
        <v>0</v>
      </c>
    </row>
    <row r="60261" spans="1:15" x14ac:dyDescent="0.2">
      <c r="A60261" s="44" t="s">
        <v>82549</v>
      </c>
      <c r="B60261" s="44" t="s">
        <v>11844</v>
      </c>
      <c r="C60261" s="44" t="s">
        <v>12220</v>
      </c>
      <c r="D60261" s="44" t="s">
        <v>11</v>
      </c>
      <c r="E60261" s="1" t="s">
        <v>83029</v>
      </c>
      <c r="F60261" s="1" t="s">
        <v>83030</v>
      </c>
      <c r="G60261" s="20">
        <v>417770</v>
      </c>
      <c r="H60261" s="21" t="s">
        <v>6</v>
      </c>
      <c r="I60261" s="22">
        <v>417770</v>
      </c>
      <c r="J60261" s="23">
        <v>417770</v>
      </c>
      <c r="K60261" s="24">
        <v>100</v>
      </c>
      <c r="L60261" s="25" t="s">
        <v>6</v>
      </c>
      <c r="M60261" s="26">
        <v>0</v>
      </c>
      <c r="N60261" s="27">
        <v>0</v>
      </c>
      <c r="O60261" s="28">
        <v>0</v>
      </c>
    </row>
    <row r="60262" spans="1:15" x14ac:dyDescent="0.2">
      <c r="A60262" s="44" t="s">
        <v>82549</v>
      </c>
      <c r="B60262" s="44" t="s">
        <v>11844</v>
      </c>
      <c r="C60262" s="44" t="s">
        <v>12220</v>
      </c>
      <c r="D60262" s="44" t="s">
        <v>11</v>
      </c>
      <c r="E60262" s="1" t="s">
        <v>83031</v>
      </c>
      <c r="F60262" s="1" t="s">
        <v>83032</v>
      </c>
      <c r="G60262" s="20">
        <v>401570</v>
      </c>
      <c r="H60262" s="21" t="s">
        <v>6</v>
      </c>
      <c r="I60262" s="22">
        <v>401570</v>
      </c>
      <c r="J60262" s="23">
        <v>401570</v>
      </c>
      <c r="K60262" s="24">
        <v>100</v>
      </c>
      <c r="L60262" s="25" t="s">
        <v>6</v>
      </c>
      <c r="M60262" s="26">
        <v>0</v>
      </c>
      <c r="N60262" s="27">
        <v>0</v>
      </c>
      <c r="O60262" s="28">
        <v>0</v>
      </c>
    </row>
    <row r="60263" spans="1:15" x14ac:dyDescent="0.2">
      <c r="A60263" s="44" t="s">
        <v>82549</v>
      </c>
      <c r="B60263" s="44" t="s">
        <v>11844</v>
      </c>
      <c r="C60263" s="44" t="s">
        <v>12220</v>
      </c>
      <c r="D60263" s="44" t="s">
        <v>11</v>
      </c>
      <c r="E60263" s="1" t="s">
        <v>83033</v>
      </c>
      <c r="F60263" s="1" t="s">
        <v>83034</v>
      </c>
      <c r="G60263" s="20">
        <v>23700</v>
      </c>
      <c r="H60263" s="21" t="s">
        <v>6</v>
      </c>
      <c r="I60263" s="22">
        <v>23700</v>
      </c>
      <c r="J60263" s="23">
        <v>23700</v>
      </c>
      <c r="K60263" s="24">
        <v>100</v>
      </c>
      <c r="L60263" s="25" t="s">
        <v>6</v>
      </c>
      <c r="M60263" s="26">
        <v>0</v>
      </c>
      <c r="N60263" s="27">
        <v>0</v>
      </c>
      <c r="O60263" s="28">
        <v>0</v>
      </c>
    </row>
    <row r="60264" spans="1:15" x14ac:dyDescent="0.2">
      <c r="A60264" s="44" t="s">
        <v>82549</v>
      </c>
      <c r="B60264" s="44" t="s">
        <v>11844</v>
      </c>
      <c r="C60264" s="44" t="s">
        <v>12220</v>
      </c>
      <c r="D60264" s="44" t="s">
        <v>11</v>
      </c>
      <c r="E60264" s="1" t="s">
        <v>83035</v>
      </c>
      <c r="F60264" s="1" t="s">
        <v>83036</v>
      </c>
      <c r="G60264" s="20">
        <v>420000</v>
      </c>
      <c r="H60264" s="21" t="s">
        <v>6</v>
      </c>
      <c r="I60264" s="22">
        <v>420000</v>
      </c>
      <c r="J60264" s="23">
        <v>420000</v>
      </c>
      <c r="K60264" s="24">
        <v>100</v>
      </c>
      <c r="L60264" s="25" t="s">
        <v>6</v>
      </c>
      <c r="M60264" s="26">
        <v>0</v>
      </c>
      <c r="N60264" s="27">
        <v>0</v>
      </c>
      <c r="O60264" s="28">
        <v>0</v>
      </c>
    </row>
    <row r="60265" spans="1:15" x14ac:dyDescent="0.2">
      <c r="A60265" s="44" t="s">
        <v>82549</v>
      </c>
      <c r="B60265" s="44" t="s">
        <v>11844</v>
      </c>
      <c r="C60265" s="44" t="s">
        <v>12220</v>
      </c>
      <c r="D60265" s="44" t="s">
        <v>11</v>
      </c>
      <c r="E60265" s="1" t="s">
        <v>83037</v>
      </c>
      <c r="F60265" s="1" t="s">
        <v>83038</v>
      </c>
      <c r="G60265" s="20">
        <v>62500</v>
      </c>
      <c r="H60265" s="21" t="s">
        <v>6</v>
      </c>
      <c r="I60265" s="22">
        <v>62500</v>
      </c>
      <c r="J60265" s="23">
        <v>62500</v>
      </c>
      <c r="K60265" s="24">
        <v>100</v>
      </c>
      <c r="L60265" s="25" t="s">
        <v>6</v>
      </c>
      <c r="M60265" s="26">
        <v>0</v>
      </c>
      <c r="N60265" s="27">
        <v>0</v>
      </c>
      <c r="O60265" s="28">
        <v>0</v>
      </c>
    </row>
    <row r="60266" spans="1:15" x14ac:dyDescent="0.2">
      <c r="A60266" s="44" t="s">
        <v>82549</v>
      </c>
      <c r="B60266" s="44" t="s">
        <v>11844</v>
      </c>
      <c r="C60266" s="44" t="s">
        <v>12220</v>
      </c>
      <c r="D60266" s="44" t="s">
        <v>11</v>
      </c>
      <c r="E60266" s="1" t="s">
        <v>83039</v>
      </c>
      <c r="F60266" s="1" t="s">
        <v>83040</v>
      </c>
      <c r="G60266" s="20">
        <v>150000</v>
      </c>
      <c r="H60266" s="21" t="s">
        <v>6</v>
      </c>
      <c r="I60266" s="22">
        <v>150000</v>
      </c>
      <c r="J60266" s="23">
        <v>150000</v>
      </c>
      <c r="K60266" s="24">
        <v>100</v>
      </c>
      <c r="L60266" s="25" t="s">
        <v>6</v>
      </c>
      <c r="M60266" s="26">
        <v>0</v>
      </c>
      <c r="N60266" s="27">
        <v>0</v>
      </c>
      <c r="O60266" s="28">
        <v>0</v>
      </c>
    </row>
    <row r="60267" spans="1:15" x14ac:dyDescent="0.2">
      <c r="A60267" s="44" t="s">
        <v>82549</v>
      </c>
      <c r="B60267" s="44" t="s">
        <v>11844</v>
      </c>
      <c r="C60267" s="44" t="s">
        <v>12220</v>
      </c>
      <c r="D60267" s="44" t="s">
        <v>11</v>
      </c>
      <c r="E60267" s="1" t="s">
        <v>83041</v>
      </c>
      <c r="F60267" s="1" t="s">
        <v>83042</v>
      </c>
      <c r="G60267" s="20">
        <v>45500</v>
      </c>
      <c r="H60267" s="21" t="s">
        <v>6</v>
      </c>
      <c r="I60267" s="22">
        <v>45500</v>
      </c>
      <c r="J60267" s="23">
        <v>45500</v>
      </c>
      <c r="K60267" s="24">
        <v>100</v>
      </c>
      <c r="L60267" s="25" t="s">
        <v>6</v>
      </c>
      <c r="M60267" s="26">
        <v>0</v>
      </c>
      <c r="N60267" s="27">
        <v>0</v>
      </c>
      <c r="O60267" s="28">
        <v>0</v>
      </c>
    </row>
    <row r="60268" spans="1:15" x14ac:dyDescent="0.2">
      <c r="A60268" s="44" t="s">
        <v>82549</v>
      </c>
      <c r="B60268" s="44" t="s">
        <v>11844</v>
      </c>
      <c r="C60268" s="44" t="s">
        <v>12220</v>
      </c>
      <c r="D60268" s="44" t="s">
        <v>11</v>
      </c>
      <c r="E60268" s="1" t="s">
        <v>83043</v>
      </c>
      <c r="F60268" s="1" t="s">
        <v>83044</v>
      </c>
      <c r="G60268" s="20">
        <v>8880</v>
      </c>
      <c r="H60268" s="21" t="s">
        <v>6</v>
      </c>
      <c r="I60268" s="22">
        <v>8880</v>
      </c>
      <c r="J60268" s="23">
        <v>8880</v>
      </c>
      <c r="K60268" s="24">
        <v>100</v>
      </c>
      <c r="L60268" s="25" t="s">
        <v>6</v>
      </c>
      <c r="M60268" s="26">
        <v>0</v>
      </c>
      <c r="N60268" s="27">
        <v>0</v>
      </c>
      <c r="O60268" s="28">
        <v>0</v>
      </c>
    </row>
    <row r="60269" spans="1:15" x14ac:dyDescent="0.2">
      <c r="A60269" s="44" t="s">
        <v>82549</v>
      </c>
      <c r="B60269" s="44" t="s">
        <v>11844</v>
      </c>
      <c r="C60269" s="44" t="s">
        <v>12220</v>
      </c>
      <c r="D60269" s="44" t="s">
        <v>11</v>
      </c>
      <c r="E60269" s="1" t="s">
        <v>83045</v>
      </c>
      <c r="F60269" s="1" t="s">
        <v>83046</v>
      </c>
      <c r="G60269" s="20">
        <v>115000</v>
      </c>
      <c r="H60269" s="21" t="s">
        <v>6</v>
      </c>
      <c r="I60269" s="22">
        <v>115000</v>
      </c>
      <c r="J60269" s="23">
        <v>115000</v>
      </c>
      <c r="K60269" s="24">
        <v>100</v>
      </c>
      <c r="L60269" s="25" t="s">
        <v>6</v>
      </c>
      <c r="M60269" s="26">
        <v>0</v>
      </c>
      <c r="N60269" s="27">
        <v>0</v>
      </c>
      <c r="O60269" s="28">
        <v>0</v>
      </c>
    </row>
    <row r="60270" spans="1:15" x14ac:dyDescent="0.2">
      <c r="A60270" s="44" t="s">
        <v>82549</v>
      </c>
      <c r="B60270" s="44" t="s">
        <v>11844</v>
      </c>
      <c r="C60270" s="44" t="s">
        <v>12220</v>
      </c>
      <c r="D60270" s="44" t="s">
        <v>11</v>
      </c>
      <c r="E60270" s="1" t="s">
        <v>83047</v>
      </c>
      <c r="F60270" s="1" t="s">
        <v>83048</v>
      </c>
      <c r="G60270" s="20">
        <v>108000</v>
      </c>
      <c r="H60270" s="21" t="s">
        <v>6</v>
      </c>
      <c r="I60270" s="22">
        <v>108000</v>
      </c>
      <c r="J60270" s="23">
        <v>108000</v>
      </c>
      <c r="K60270" s="24">
        <v>100</v>
      </c>
      <c r="L60270" s="25" t="s">
        <v>6</v>
      </c>
      <c r="M60270" s="26">
        <v>0</v>
      </c>
      <c r="N60270" s="27">
        <v>0</v>
      </c>
      <c r="O60270" s="28">
        <v>0</v>
      </c>
    </row>
    <row r="60271" spans="1:15" x14ac:dyDescent="0.2">
      <c r="A60271" s="44" t="s">
        <v>82549</v>
      </c>
      <c r="B60271" s="44" t="s">
        <v>11844</v>
      </c>
      <c r="C60271" s="44" t="s">
        <v>12220</v>
      </c>
      <c r="D60271" s="44" t="s">
        <v>11</v>
      </c>
      <c r="E60271" s="1" t="s">
        <v>83049</v>
      </c>
      <c r="F60271" s="1" t="s">
        <v>83050</v>
      </c>
      <c r="G60271" s="20">
        <v>126000</v>
      </c>
      <c r="H60271" s="21" t="s">
        <v>6</v>
      </c>
      <c r="I60271" s="22">
        <v>126000</v>
      </c>
      <c r="J60271" s="23">
        <v>126000</v>
      </c>
      <c r="K60271" s="24">
        <v>100</v>
      </c>
      <c r="L60271" s="25" t="s">
        <v>6</v>
      </c>
      <c r="M60271" s="26">
        <v>0</v>
      </c>
      <c r="N60271" s="27">
        <v>0</v>
      </c>
      <c r="O60271" s="28">
        <v>0</v>
      </c>
    </row>
    <row r="60272" spans="1:15" x14ac:dyDescent="0.2">
      <c r="A60272" s="44" t="s">
        <v>82549</v>
      </c>
      <c r="B60272" s="44" t="s">
        <v>11844</v>
      </c>
      <c r="C60272" s="44" t="s">
        <v>12220</v>
      </c>
      <c r="D60272" s="44" t="s">
        <v>11</v>
      </c>
      <c r="E60272" s="1" t="s">
        <v>83051</v>
      </c>
      <c r="F60272" s="1" t="s">
        <v>83052</v>
      </c>
      <c r="G60272" s="20">
        <v>126000</v>
      </c>
      <c r="H60272" s="21" t="s">
        <v>6</v>
      </c>
      <c r="I60272" s="22">
        <v>126000</v>
      </c>
      <c r="J60272" s="23">
        <v>126000</v>
      </c>
      <c r="K60272" s="24">
        <v>100</v>
      </c>
      <c r="L60272" s="25" t="s">
        <v>6</v>
      </c>
      <c r="M60272" s="26">
        <v>0</v>
      </c>
      <c r="N60272" s="27">
        <v>0</v>
      </c>
      <c r="O60272" s="28">
        <v>0</v>
      </c>
    </row>
    <row r="60273" spans="1:15" x14ac:dyDescent="0.2">
      <c r="A60273" s="44" t="s">
        <v>82549</v>
      </c>
      <c r="B60273" s="44" t="s">
        <v>11844</v>
      </c>
      <c r="C60273" s="44" t="s">
        <v>12220</v>
      </c>
      <c r="D60273" s="44" t="s">
        <v>11</v>
      </c>
      <c r="E60273" s="1" t="s">
        <v>83053</v>
      </c>
      <c r="F60273" s="1" t="s">
        <v>83054</v>
      </c>
      <c r="G60273" s="20">
        <v>34000</v>
      </c>
      <c r="H60273" s="21" t="s">
        <v>6</v>
      </c>
      <c r="I60273" s="22">
        <v>34000</v>
      </c>
      <c r="J60273" s="23">
        <v>34000</v>
      </c>
      <c r="K60273" s="24">
        <v>100</v>
      </c>
      <c r="L60273" s="25" t="s">
        <v>6</v>
      </c>
      <c r="M60273" s="26">
        <v>0</v>
      </c>
      <c r="N60273" s="27">
        <v>0</v>
      </c>
      <c r="O60273" s="28">
        <v>0</v>
      </c>
    </row>
    <row r="60274" spans="1:15" x14ac:dyDescent="0.2">
      <c r="A60274" s="44" t="s">
        <v>82549</v>
      </c>
      <c r="B60274" s="44" t="s">
        <v>11844</v>
      </c>
      <c r="C60274" s="44" t="s">
        <v>12220</v>
      </c>
      <c r="D60274" s="44" t="s">
        <v>11</v>
      </c>
      <c r="E60274" s="1" t="s">
        <v>83055</v>
      </c>
      <c r="F60274" s="1" t="s">
        <v>83056</v>
      </c>
      <c r="G60274" s="20">
        <v>7900</v>
      </c>
      <c r="H60274" s="21" t="s">
        <v>6</v>
      </c>
      <c r="I60274" s="22">
        <v>7900</v>
      </c>
      <c r="J60274" s="23">
        <v>7900</v>
      </c>
      <c r="K60274" s="24">
        <v>100</v>
      </c>
      <c r="L60274" s="25" t="s">
        <v>6</v>
      </c>
      <c r="M60274" s="26">
        <v>0</v>
      </c>
      <c r="N60274" s="27">
        <v>0</v>
      </c>
      <c r="O60274" s="28">
        <v>0</v>
      </c>
    </row>
    <row r="60275" spans="1:15" x14ac:dyDescent="0.2">
      <c r="A60275" s="44" t="s">
        <v>82549</v>
      </c>
      <c r="B60275" s="44" t="s">
        <v>11844</v>
      </c>
      <c r="C60275" s="44" t="s">
        <v>12220</v>
      </c>
      <c r="D60275" s="44" t="s">
        <v>11</v>
      </c>
      <c r="E60275" s="1" t="s">
        <v>83057</v>
      </c>
      <c r="F60275" s="1" t="s">
        <v>83058</v>
      </c>
      <c r="G60275" s="20">
        <v>141210</v>
      </c>
      <c r="H60275" s="21" t="s">
        <v>6</v>
      </c>
      <c r="I60275" s="22">
        <v>141210</v>
      </c>
      <c r="J60275" s="23">
        <v>141210</v>
      </c>
      <c r="K60275" s="24">
        <v>100</v>
      </c>
      <c r="L60275" s="25" t="s">
        <v>6</v>
      </c>
      <c r="M60275" s="26">
        <v>0</v>
      </c>
      <c r="N60275" s="27">
        <v>0</v>
      </c>
      <c r="O60275" s="28">
        <v>0</v>
      </c>
    </row>
    <row r="60276" spans="1:15" x14ac:dyDescent="0.2">
      <c r="A60276" s="44" t="s">
        <v>82549</v>
      </c>
      <c r="B60276" s="44" t="s">
        <v>11844</v>
      </c>
      <c r="C60276" s="44" t="s">
        <v>12220</v>
      </c>
      <c r="D60276" s="44" t="s">
        <v>11</v>
      </c>
      <c r="E60276" s="1" t="s">
        <v>83059</v>
      </c>
      <c r="F60276" s="1" t="s">
        <v>79058</v>
      </c>
      <c r="G60276" s="20">
        <v>13500</v>
      </c>
      <c r="H60276" s="21" t="s">
        <v>6</v>
      </c>
      <c r="I60276" s="22">
        <v>13500</v>
      </c>
      <c r="J60276" s="23">
        <v>13500</v>
      </c>
      <c r="K60276" s="24">
        <v>100</v>
      </c>
      <c r="L60276" s="25" t="s">
        <v>6</v>
      </c>
      <c r="M60276" s="26">
        <v>0</v>
      </c>
      <c r="N60276" s="27">
        <v>0</v>
      </c>
      <c r="O60276" s="28">
        <v>0</v>
      </c>
    </row>
    <row r="60277" spans="1:15" x14ac:dyDescent="0.2">
      <c r="A60277" s="44" t="s">
        <v>82549</v>
      </c>
      <c r="B60277" s="44" t="s">
        <v>11844</v>
      </c>
      <c r="C60277" s="44" t="s">
        <v>12220</v>
      </c>
      <c r="D60277" s="44" t="s">
        <v>11</v>
      </c>
      <c r="E60277" s="1" t="s">
        <v>83060</v>
      </c>
      <c r="F60277" s="1" t="s">
        <v>83061</v>
      </c>
      <c r="G60277" s="20">
        <v>5550</v>
      </c>
      <c r="H60277" s="21" t="s">
        <v>6</v>
      </c>
      <c r="I60277" s="22">
        <v>5550</v>
      </c>
      <c r="J60277" s="23">
        <v>5550</v>
      </c>
      <c r="K60277" s="24">
        <v>100</v>
      </c>
      <c r="L60277" s="25" t="s">
        <v>6</v>
      </c>
      <c r="M60277" s="26">
        <v>0</v>
      </c>
      <c r="N60277" s="27">
        <v>0</v>
      </c>
      <c r="O60277" s="28">
        <v>0</v>
      </c>
    </row>
    <row r="60278" spans="1:15" x14ac:dyDescent="0.2">
      <c r="A60278" s="44" t="s">
        <v>82549</v>
      </c>
      <c r="B60278" s="44" t="s">
        <v>11844</v>
      </c>
      <c r="C60278" s="44" t="s">
        <v>12220</v>
      </c>
      <c r="D60278" s="44" t="s">
        <v>11</v>
      </c>
      <c r="E60278" s="1" t="s">
        <v>83062</v>
      </c>
      <c r="F60278" s="1" t="s">
        <v>83063</v>
      </c>
      <c r="G60278" s="20">
        <v>26000</v>
      </c>
      <c r="H60278" s="21" t="s">
        <v>6</v>
      </c>
      <c r="I60278" s="22">
        <v>26000</v>
      </c>
      <c r="J60278" s="23">
        <v>26000</v>
      </c>
      <c r="K60278" s="24">
        <v>100</v>
      </c>
      <c r="L60278" s="25" t="s">
        <v>6</v>
      </c>
      <c r="M60278" s="26">
        <v>0</v>
      </c>
      <c r="N60278" s="27">
        <v>0</v>
      </c>
      <c r="O60278" s="28">
        <v>0</v>
      </c>
    </row>
    <row r="60279" spans="1:15" x14ac:dyDescent="0.2">
      <c r="A60279" s="44" t="s">
        <v>82549</v>
      </c>
      <c r="B60279" s="44" t="s">
        <v>11844</v>
      </c>
      <c r="C60279" s="44" t="s">
        <v>12220</v>
      </c>
      <c r="D60279" s="44" t="s">
        <v>11</v>
      </c>
      <c r="E60279" s="1" t="s">
        <v>83064</v>
      </c>
      <c r="F60279" s="1" t="s">
        <v>83065</v>
      </c>
      <c r="G60279" s="20">
        <v>16800</v>
      </c>
      <c r="H60279" s="21" t="s">
        <v>6</v>
      </c>
      <c r="I60279" s="22">
        <v>16800</v>
      </c>
      <c r="J60279" s="23">
        <v>16800</v>
      </c>
      <c r="K60279" s="24">
        <v>100</v>
      </c>
      <c r="L60279" s="25" t="s">
        <v>6</v>
      </c>
      <c r="M60279" s="26">
        <v>0</v>
      </c>
      <c r="N60279" s="27">
        <v>0</v>
      </c>
      <c r="O60279" s="28">
        <v>0</v>
      </c>
    </row>
    <row r="60280" spans="1:15" x14ac:dyDescent="0.2">
      <c r="A60280" s="44" t="s">
        <v>82549</v>
      </c>
      <c r="B60280" s="44" t="s">
        <v>11844</v>
      </c>
      <c r="C60280" s="44" t="s">
        <v>12220</v>
      </c>
      <c r="D60280" s="44" t="s">
        <v>11</v>
      </c>
      <c r="E60280" s="1" t="s">
        <v>83066</v>
      </c>
      <c r="F60280" s="1" t="s">
        <v>83067</v>
      </c>
      <c r="G60280" s="20">
        <v>11800</v>
      </c>
      <c r="H60280" s="21" t="s">
        <v>6</v>
      </c>
      <c r="I60280" s="22">
        <v>11800</v>
      </c>
      <c r="J60280" s="23">
        <v>11800</v>
      </c>
      <c r="K60280" s="24">
        <v>100</v>
      </c>
      <c r="L60280" s="25" t="s">
        <v>6</v>
      </c>
      <c r="M60280" s="26">
        <v>0</v>
      </c>
      <c r="N60280" s="27">
        <v>0</v>
      </c>
      <c r="O60280" s="28">
        <v>0</v>
      </c>
    </row>
    <row r="60281" spans="1:15" x14ac:dyDescent="0.2">
      <c r="A60281" s="44" t="s">
        <v>82549</v>
      </c>
      <c r="B60281" s="44" t="s">
        <v>11844</v>
      </c>
      <c r="C60281" s="44" t="s">
        <v>12220</v>
      </c>
      <c r="D60281" s="44" t="s">
        <v>11</v>
      </c>
      <c r="E60281" s="1" t="s">
        <v>83068</v>
      </c>
      <c r="F60281" s="1" t="s">
        <v>83069</v>
      </c>
      <c r="G60281" s="20">
        <v>47500</v>
      </c>
      <c r="H60281" s="21" t="s">
        <v>6</v>
      </c>
      <c r="I60281" s="22">
        <v>47500</v>
      </c>
      <c r="J60281" s="23">
        <v>47500</v>
      </c>
      <c r="K60281" s="24">
        <v>100</v>
      </c>
      <c r="L60281" s="25" t="s">
        <v>6</v>
      </c>
      <c r="M60281" s="26">
        <v>0</v>
      </c>
      <c r="N60281" s="27">
        <v>0</v>
      </c>
      <c r="O60281" s="28">
        <v>0</v>
      </c>
    </row>
    <row r="60282" spans="1:15" x14ac:dyDescent="0.2">
      <c r="A60282" s="44" t="s">
        <v>82549</v>
      </c>
      <c r="B60282" s="44" t="s">
        <v>11844</v>
      </c>
      <c r="C60282" s="44" t="s">
        <v>12220</v>
      </c>
      <c r="D60282" s="44" t="s">
        <v>11</v>
      </c>
      <c r="E60282" s="1" t="s">
        <v>83070</v>
      </c>
      <c r="F60282" s="1" t="s">
        <v>10910</v>
      </c>
      <c r="G60282" s="20">
        <v>36000</v>
      </c>
      <c r="H60282" s="21" t="s">
        <v>6</v>
      </c>
      <c r="I60282" s="22">
        <v>36000</v>
      </c>
      <c r="J60282" s="23">
        <v>36000</v>
      </c>
      <c r="K60282" s="24">
        <v>100</v>
      </c>
      <c r="L60282" s="25" t="s">
        <v>6</v>
      </c>
      <c r="M60282" s="26">
        <v>0</v>
      </c>
      <c r="N60282" s="27">
        <v>0</v>
      </c>
      <c r="O60282" s="28">
        <v>0</v>
      </c>
    </row>
    <row r="60283" spans="1:15" x14ac:dyDescent="0.2">
      <c r="A60283" s="44" t="s">
        <v>82549</v>
      </c>
      <c r="B60283" s="44" t="s">
        <v>11844</v>
      </c>
      <c r="C60283" s="44" t="s">
        <v>12220</v>
      </c>
      <c r="D60283" s="44" t="s">
        <v>11</v>
      </c>
      <c r="E60283" s="1" t="s">
        <v>83071</v>
      </c>
      <c r="F60283" s="1" t="s">
        <v>10910</v>
      </c>
      <c r="G60283" s="20">
        <v>1500</v>
      </c>
      <c r="H60283" s="21" t="s">
        <v>6</v>
      </c>
      <c r="I60283" s="22">
        <v>1500</v>
      </c>
      <c r="J60283" s="23">
        <v>1500</v>
      </c>
      <c r="K60283" s="24">
        <v>100</v>
      </c>
      <c r="L60283" s="25" t="s">
        <v>6</v>
      </c>
      <c r="M60283" s="26">
        <v>0</v>
      </c>
      <c r="N60283" s="27">
        <v>0</v>
      </c>
      <c r="O60283" s="28">
        <v>0</v>
      </c>
    </row>
    <row r="60284" spans="1:15" x14ac:dyDescent="0.2">
      <c r="A60284" s="44" t="s">
        <v>82549</v>
      </c>
      <c r="B60284" s="44" t="s">
        <v>11844</v>
      </c>
      <c r="C60284" s="44" t="s">
        <v>12220</v>
      </c>
      <c r="D60284" s="44" t="s">
        <v>11</v>
      </c>
      <c r="E60284" s="1" t="s">
        <v>83072</v>
      </c>
      <c r="F60284" s="1" t="s">
        <v>83073</v>
      </c>
      <c r="G60284" s="20">
        <v>11800</v>
      </c>
      <c r="H60284" s="21" t="s">
        <v>6</v>
      </c>
      <c r="I60284" s="22">
        <v>11800</v>
      </c>
      <c r="J60284" s="23">
        <v>11800</v>
      </c>
      <c r="K60284" s="24">
        <v>100</v>
      </c>
      <c r="L60284" s="25" t="s">
        <v>6</v>
      </c>
      <c r="M60284" s="26">
        <v>0</v>
      </c>
      <c r="N60284" s="27">
        <v>0</v>
      </c>
      <c r="O60284" s="28">
        <v>0</v>
      </c>
    </row>
    <row r="60285" spans="1:15" x14ac:dyDescent="0.2">
      <c r="A60285" s="44" t="s">
        <v>82549</v>
      </c>
      <c r="B60285" s="44" t="s">
        <v>11844</v>
      </c>
      <c r="C60285" s="44" t="s">
        <v>12220</v>
      </c>
      <c r="D60285" s="44" t="s">
        <v>11</v>
      </c>
      <c r="E60285" s="1" t="s">
        <v>83074</v>
      </c>
      <c r="F60285" s="1" t="s">
        <v>83075</v>
      </c>
      <c r="G60285" s="20">
        <v>8500</v>
      </c>
      <c r="H60285" s="21" t="s">
        <v>6</v>
      </c>
      <c r="I60285" s="22">
        <v>8500</v>
      </c>
      <c r="J60285" s="23">
        <v>8500</v>
      </c>
      <c r="K60285" s="24">
        <v>100</v>
      </c>
      <c r="L60285" s="25" t="s">
        <v>6</v>
      </c>
      <c r="M60285" s="26">
        <v>0</v>
      </c>
      <c r="N60285" s="27">
        <v>0</v>
      </c>
      <c r="O60285" s="28">
        <v>0</v>
      </c>
    </row>
    <row r="60286" spans="1:15" x14ac:dyDescent="0.2">
      <c r="A60286" s="44" t="s">
        <v>82549</v>
      </c>
      <c r="B60286" s="44" t="s">
        <v>11844</v>
      </c>
      <c r="C60286" s="44" t="s">
        <v>12220</v>
      </c>
      <c r="D60286" s="44" t="s">
        <v>11</v>
      </c>
      <c r="E60286" s="1" t="s">
        <v>83076</v>
      </c>
      <c r="F60286" s="1" t="s">
        <v>83077</v>
      </c>
      <c r="G60286" s="20">
        <v>12000</v>
      </c>
      <c r="H60286" s="21" t="s">
        <v>6</v>
      </c>
      <c r="I60286" s="22">
        <v>12000</v>
      </c>
      <c r="J60286" s="23">
        <v>12000</v>
      </c>
      <c r="K60286" s="24">
        <v>100</v>
      </c>
      <c r="L60286" s="25" t="s">
        <v>6</v>
      </c>
      <c r="M60286" s="26">
        <v>0</v>
      </c>
      <c r="N60286" s="27">
        <v>0</v>
      </c>
      <c r="O60286" s="28">
        <v>0</v>
      </c>
    </row>
    <row r="60287" spans="1:15" x14ac:dyDescent="0.2">
      <c r="A60287" s="44" t="s">
        <v>82549</v>
      </c>
      <c r="B60287" s="44" t="s">
        <v>11844</v>
      </c>
      <c r="C60287" s="44" t="s">
        <v>12220</v>
      </c>
      <c r="D60287" s="44" t="s">
        <v>11</v>
      </c>
      <c r="E60287" s="1" t="s">
        <v>83078</v>
      </c>
      <c r="F60287" s="1" t="s">
        <v>83079</v>
      </c>
      <c r="G60287" s="20">
        <v>176000</v>
      </c>
      <c r="H60287" s="21" t="s">
        <v>6</v>
      </c>
      <c r="I60287" s="22">
        <v>176000</v>
      </c>
      <c r="J60287" s="23">
        <v>176000</v>
      </c>
      <c r="K60287" s="24">
        <v>100</v>
      </c>
      <c r="L60287" s="25" t="s">
        <v>6</v>
      </c>
      <c r="M60287" s="26">
        <v>0</v>
      </c>
      <c r="N60287" s="27">
        <v>0</v>
      </c>
      <c r="O60287" s="28">
        <v>0</v>
      </c>
    </row>
    <row r="60288" spans="1:15" x14ac:dyDescent="0.2">
      <c r="A60288" s="44" t="s">
        <v>82549</v>
      </c>
      <c r="B60288" s="44" t="s">
        <v>11844</v>
      </c>
      <c r="C60288" s="44" t="s">
        <v>12220</v>
      </c>
      <c r="D60288" s="44" t="s">
        <v>11</v>
      </c>
      <c r="E60288" s="1" t="s">
        <v>83080</v>
      </c>
      <c r="F60288" s="1" t="s">
        <v>83081</v>
      </c>
      <c r="G60288" s="20">
        <v>88000</v>
      </c>
      <c r="H60288" s="21" t="s">
        <v>6</v>
      </c>
      <c r="I60288" s="22">
        <v>88000</v>
      </c>
      <c r="J60288" s="23">
        <v>88000</v>
      </c>
      <c r="K60288" s="24">
        <v>100</v>
      </c>
      <c r="L60288" s="25" t="s">
        <v>6</v>
      </c>
      <c r="M60288" s="26">
        <v>0</v>
      </c>
      <c r="N60288" s="27">
        <v>0</v>
      </c>
      <c r="O60288" s="28">
        <v>0</v>
      </c>
    </row>
    <row r="60289" spans="1:15" x14ac:dyDescent="0.2">
      <c r="A60289" s="44" t="s">
        <v>82549</v>
      </c>
      <c r="B60289" s="44" t="s">
        <v>11844</v>
      </c>
      <c r="C60289" s="44" t="s">
        <v>12220</v>
      </c>
      <c r="D60289" s="44" t="s">
        <v>11</v>
      </c>
      <c r="E60289" s="1" t="s">
        <v>83082</v>
      </c>
      <c r="F60289" s="1" t="s">
        <v>83083</v>
      </c>
      <c r="G60289" s="20">
        <v>10400</v>
      </c>
      <c r="H60289" s="21" t="s">
        <v>6</v>
      </c>
      <c r="I60289" s="22">
        <v>10400</v>
      </c>
      <c r="J60289" s="23">
        <v>10400</v>
      </c>
      <c r="K60289" s="24">
        <v>100</v>
      </c>
      <c r="L60289" s="25" t="s">
        <v>6</v>
      </c>
      <c r="M60289" s="26">
        <v>0</v>
      </c>
      <c r="N60289" s="27">
        <v>0</v>
      </c>
      <c r="O60289" s="28">
        <v>0</v>
      </c>
    </row>
    <row r="60290" spans="1:15" x14ac:dyDescent="0.2">
      <c r="A60290" s="44" t="s">
        <v>82549</v>
      </c>
      <c r="B60290" s="44" t="s">
        <v>11844</v>
      </c>
      <c r="C60290" s="44" t="s">
        <v>12220</v>
      </c>
      <c r="D60290" s="44" t="s">
        <v>11</v>
      </c>
      <c r="E60290" s="1" t="s">
        <v>83084</v>
      </c>
      <c r="F60290" s="1" t="s">
        <v>83085</v>
      </c>
      <c r="G60290" s="20">
        <v>27000</v>
      </c>
      <c r="H60290" s="21" t="s">
        <v>6</v>
      </c>
      <c r="I60290" s="22">
        <v>27000</v>
      </c>
      <c r="J60290" s="23">
        <v>27000</v>
      </c>
      <c r="K60290" s="24">
        <v>100</v>
      </c>
      <c r="L60290" s="25" t="s">
        <v>6</v>
      </c>
      <c r="M60290" s="26">
        <v>0</v>
      </c>
      <c r="N60290" s="27">
        <v>0</v>
      </c>
      <c r="O60290" s="28">
        <v>0</v>
      </c>
    </row>
    <row r="60291" spans="1:15" x14ac:dyDescent="0.2">
      <c r="A60291" s="44" t="s">
        <v>82549</v>
      </c>
      <c r="B60291" s="44" t="s">
        <v>11844</v>
      </c>
      <c r="C60291" s="44" t="s">
        <v>12220</v>
      </c>
      <c r="D60291" s="44" t="s">
        <v>11</v>
      </c>
      <c r="E60291" s="1" t="s">
        <v>83086</v>
      </c>
      <c r="F60291" s="1" t="s">
        <v>83087</v>
      </c>
      <c r="G60291" s="20">
        <v>154350</v>
      </c>
      <c r="H60291" s="21" t="s">
        <v>6</v>
      </c>
      <c r="I60291" s="22">
        <v>154350</v>
      </c>
      <c r="J60291" s="23">
        <v>154350</v>
      </c>
      <c r="K60291" s="24">
        <v>100</v>
      </c>
      <c r="L60291" s="25" t="s">
        <v>6</v>
      </c>
      <c r="M60291" s="26">
        <v>0</v>
      </c>
      <c r="N60291" s="27">
        <v>0</v>
      </c>
      <c r="O60291" s="28">
        <v>0</v>
      </c>
    </row>
    <row r="60292" spans="1:15" x14ac:dyDescent="0.2">
      <c r="A60292" s="44" t="s">
        <v>82549</v>
      </c>
      <c r="B60292" s="44" t="s">
        <v>11844</v>
      </c>
      <c r="C60292" s="44" t="s">
        <v>12220</v>
      </c>
      <c r="D60292" s="44" t="s">
        <v>11</v>
      </c>
      <c r="E60292" s="1" t="s">
        <v>83088</v>
      </c>
      <c r="F60292" s="1" t="s">
        <v>83089</v>
      </c>
      <c r="G60292" s="20">
        <v>65920</v>
      </c>
      <c r="H60292" s="21" t="s">
        <v>6</v>
      </c>
      <c r="I60292" s="22">
        <v>65920</v>
      </c>
      <c r="J60292" s="23">
        <v>65920</v>
      </c>
      <c r="K60292" s="24">
        <v>100</v>
      </c>
      <c r="L60292" s="25" t="s">
        <v>6</v>
      </c>
      <c r="M60292" s="26">
        <v>0</v>
      </c>
      <c r="N60292" s="27">
        <v>0</v>
      </c>
      <c r="O60292" s="28">
        <v>0</v>
      </c>
    </row>
    <row r="60293" spans="1:15" x14ac:dyDescent="0.2">
      <c r="A60293" s="44" t="s">
        <v>82549</v>
      </c>
      <c r="B60293" s="44" t="s">
        <v>11844</v>
      </c>
      <c r="C60293" s="44" t="s">
        <v>12220</v>
      </c>
      <c r="D60293" s="44" t="s">
        <v>11</v>
      </c>
      <c r="E60293" s="1" t="s">
        <v>83090</v>
      </c>
      <c r="F60293" s="1" t="s">
        <v>83091</v>
      </c>
      <c r="G60293" s="20">
        <v>29500</v>
      </c>
      <c r="H60293" s="21" t="s">
        <v>6</v>
      </c>
      <c r="I60293" s="22">
        <v>29500</v>
      </c>
      <c r="J60293" s="23">
        <v>29500</v>
      </c>
      <c r="K60293" s="24">
        <v>100</v>
      </c>
      <c r="L60293" s="25" t="s">
        <v>6</v>
      </c>
      <c r="M60293" s="26">
        <v>0</v>
      </c>
      <c r="N60293" s="27">
        <v>0</v>
      </c>
      <c r="O60293" s="28">
        <v>0</v>
      </c>
    </row>
    <row r="60294" spans="1:15" x14ac:dyDescent="0.2">
      <c r="A60294" s="44" t="s">
        <v>82549</v>
      </c>
      <c r="B60294" s="44" t="s">
        <v>11844</v>
      </c>
      <c r="C60294" s="44" t="s">
        <v>12220</v>
      </c>
      <c r="D60294" s="44" t="s">
        <v>11</v>
      </c>
      <c r="E60294" s="1" t="s">
        <v>83092</v>
      </c>
      <c r="F60294" s="1" t="s">
        <v>83093</v>
      </c>
      <c r="G60294" s="20">
        <v>390000</v>
      </c>
      <c r="H60294" s="21" t="s">
        <v>6</v>
      </c>
      <c r="I60294" s="22">
        <v>390000</v>
      </c>
      <c r="J60294" s="23">
        <v>390000</v>
      </c>
      <c r="K60294" s="24">
        <v>100</v>
      </c>
      <c r="L60294" s="25" t="s">
        <v>6</v>
      </c>
      <c r="M60294" s="26">
        <v>0</v>
      </c>
      <c r="N60294" s="27">
        <v>0</v>
      </c>
      <c r="O60294" s="28">
        <v>0</v>
      </c>
    </row>
    <row r="60295" spans="1:15" x14ac:dyDescent="0.2">
      <c r="A60295" s="44" t="s">
        <v>82549</v>
      </c>
      <c r="B60295" s="44" t="s">
        <v>11844</v>
      </c>
      <c r="C60295" s="44" t="s">
        <v>12220</v>
      </c>
      <c r="D60295" s="44" t="s">
        <v>11</v>
      </c>
      <c r="E60295" s="1" t="s">
        <v>83094</v>
      </c>
      <c r="F60295" s="1" t="s">
        <v>83095</v>
      </c>
      <c r="G60295" s="20">
        <v>175000</v>
      </c>
      <c r="H60295" s="21" t="s">
        <v>6</v>
      </c>
      <c r="I60295" s="22">
        <v>175000</v>
      </c>
      <c r="J60295" s="23">
        <v>175000</v>
      </c>
      <c r="K60295" s="24">
        <v>100</v>
      </c>
      <c r="L60295" s="25" t="s">
        <v>6</v>
      </c>
      <c r="M60295" s="26">
        <v>0</v>
      </c>
      <c r="N60295" s="27">
        <v>0</v>
      </c>
      <c r="O60295" s="28">
        <v>0</v>
      </c>
    </row>
    <row r="60296" spans="1:15" x14ac:dyDescent="0.2">
      <c r="A60296" s="44" t="s">
        <v>82549</v>
      </c>
      <c r="B60296" s="44" t="s">
        <v>11844</v>
      </c>
      <c r="C60296" s="44" t="s">
        <v>12220</v>
      </c>
      <c r="D60296" s="44" t="s">
        <v>11</v>
      </c>
      <c r="E60296" s="1" t="s">
        <v>83096</v>
      </c>
      <c r="F60296" s="1" t="s">
        <v>68257</v>
      </c>
      <c r="G60296" s="20">
        <v>9500</v>
      </c>
      <c r="H60296" s="21" t="s">
        <v>6</v>
      </c>
      <c r="I60296" s="22">
        <v>9500</v>
      </c>
      <c r="J60296" s="23">
        <v>9500</v>
      </c>
      <c r="K60296" s="24">
        <v>100</v>
      </c>
      <c r="L60296" s="25" t="s">
        <v>6</v>
      </c>
      <c r="M60296" s="26">
        <v>0</v>
      </c>
      <c r="N60296" s="27">
        <v>0</v>
      </c>
      <c r="O60296" s="28">
        <v>0</v>
      </c>
    </row>
    <row r="60297" spans="1:15" x14ac:dyDescent="0.2">
      <c r="A60297" s="44" t="s">
        <v>82549</v>
      </c>
      <c r="B60297" s="44" t="s">
        <v>11844</v>
      </c>
      <c r="C60297" s="44" t="s">
        <v>12220</v>
      </c>
      <c r="D60297" s="44" t="s">
        <v>11</v>
      </c>
      <c r="E60297" s="1" t="s">
        <v>51673</v>
      </c>
      <c r="F60297" s="1" t="s">
        <v>51674</v>
      </c>
      <c r="G60297" s="20">
        <v>81500</v>
      </c>
      <c r="H60297" s="21" t="s">
        <v>6</v>
      </c>
      <c r="I60297" s="22">
        <v>81500</v>
      </c>
      <c r="J60297" s="23">
        <v>81500</v>
      </c>
      <c r="K60297" s="24">
        <v>100</v>
      </c>
      <c r="L60297" s="25" t="s">
        <v>6</v>
      </c>
      <c r="M60297" s="26">
        <v>0</v>
      </c>
      <c r="N60297" s="27">
        <v>0</v>
      </c>
      <c r="O60297" s="28">
        <v>0</v>
      </c>
    </row>
    <row r="60298" spans="1:15" x14ac:dyDescent="0.2">
      <c r="A60298" s="44" t="s">
        <v>82549</v>
      </c>
      <c r="B60298" s="44" t="s">
        <v>11844</v>
      </c>
      <c r="C60298" s="44" t="s">
        <v>12220</v>
      </c>
      <c r="D60298" s="44" t="s">
        <v>11</v>
      </c>
      <c r="E60298" s="1" t="s">
        <v>51675</v>
      </c>
      <c r="F60298" s="1" t="s">
        <v>51676</v>
      </c>
      <c r="G60298" s="20">
        <v>12500</v>
      </c>
      <c r="H60298" s="21" t="s">
        <v>6</v>
      </c>
      <c r="I60298" s="22">
        <v>12500</v>
      </c>
      <c r="J60298" s="23">
        <v>12500</v>
      </c>
      <c r="K60298" s="24">
        <v>100</v>
      </c>
      <c r="L60298" s="25" t="s">
        <v>6</v>
      </c>
      <c r="M60298" s="26">
        <v>0</v>
      </c>
      <c r="N60298" s="27">
        <v>0</v>
      </c>
      <c r="O60298" s="28">
        <v>0</v>
      </c>
    </row>
    <row r="60299" spans="1:15" x14ac:dyDescent="0.2">
      <c r="A60299" s="44" t="s">
        <v>82549</v>
      </c>
      <c r="B60299" s="44" t="s">
        <v>11844</v>
      </c>
      <c r="C60299" s="44" t="s">
        <v>12220</v>
      </c>
      <c r="D60299" s="44" t="s">
        <v>11</v>
      </c>
      <c r="E60299" s="1" t="s">
        <v>83097</v>
      </c>
      <c r="F60299" s="1" t="s">
        <v>83098</v>
      </c>
      <c r="G60299" s="20">
        <v>1902400</v>
      </c>
      <c r="H60299" s="21" t="s">
        <v>6</v>
      </c>
      <c r="I60299" s="22">
        <v>1902400</v>
      </c>
      <c r="J60299" s="23">
        <v>1902400</v>
      </c>
      <c r="K60299" s="24">
        <v>100</v>
      </c>
      <c r="L60299" s="25" t="s">
        <v>6</v>
      </c>
      <c r="M60299" s="26">
        <v>0</v>
      </c>
      <c r="N60299" s="27">
        <v>0</v>
      </c>
      <c r="O60299" s="28">
        <v>0</v>
      </c>
    </row>
    <row r="60300" spans="1:15" x14ac:dyDescent="0.2">
      <c r="A60300" s="44" t="s">
        <v>82549</v>
      </c>
      <c r="B60300" s="44" t="s">
        <v>11844</v>
      </c>
      <c r="C60300" s="44" t="s">
        <v>12220</v>
      </c>
      <c r="D60300" s="44" t="s">
        <v>11</v>
      </c>
      <c r="E60300" s="1" t="s">
        <v>83099</v>
      </c>
      <c r="F60300" s="1" t="s">
        <v>83100</v>
      </c>
      <c r="G60300" s="20">
        <v>1902400</v>
      </c>
      <c r="H60300" s="21" t="s">
        <v>6</v>
      </c>
      <c r="I60300" s="22">
        <v>1902400</v>
      </c>
      <c r="J60300" s="23">
        <v>1902400</v>
      </c>
      <c r="K60300" s="24">
        <v>100</v>
      </c>
      <c r="L60300" s="25" t="s">
        <v>6</v>
      </c>
      <c r="M60300" s="26">
        <v>0</v>
      </c>
      <c r="N60300" s="27">
        <v>0</v>
      </c>
      <c r="O60300" s="28">
        <v>0</v>
      </c>
    </row>
    <row r="60301" spans="1:15" x14ac:dyDescent="0.2">
      <c r="A60301" s="44" t="s">
        <v>82549</v>
      </c>
      <c r="B60301" s="44" t="s">
        <v>11844</v>
      </c>
      <c r="C60301" s="44" t="s">
        <v>12220</v>
      </c>
      <c r="D60301" s="44" t="s">
        <v>11</v>
      </c>
      <c r="E60301" s="1" t="s">
        <v>83101</v>
      </c>
      <c r="F60301" s="1" t="s">
        <v>83102</v>
      </c>
      <c r="G60301" s="20">
        <v>1902400</v>
      </c>
      <c r="H60301" s="21" t="s">
        <v>6</v>
      </c>
      <c r="I60301" s="22">
        <v>1902400</v>
      </c>
      <c r="J60301" s="23">
        <v>1902400</v>
      </c>
      <c r="K60301" s="24">
        <v>100</v>
      </c>
      <c r="L60301" s="25" t="s">
        <v>6</v>
      </c>
      <c r="M60301" s="26">
        <v>0</v>
      </c>
      <c r="N60301" s="27">
        <v>0</v>
      </c>
      <c r="O60301" s="28">
        <v>0</v>
      </c>
    </row>
    <row r="60302" spans="1:15" x14ac:dyDescent="0.2">
      <c r="A60302" s="44" t="s">
        <v>82549</v>
      </c>
      <c r="B60302" s="44" t="s">
        <v>11844</v>
      </c>
      <c r="C60302" s="44" t="s">
        <v>12220</v>
      </c>
      <c r="D60302" s="44" t="s">
        <v>11</v>
      </c>
      <c r="E60302" s="1" t="s">
        <v>83103</v>
      </c>
      <c r="F60302" s="1" t="s">
        <v>83104</v>
      </c>
      <c r="G60302" s="20">
        <v>1902400</v>
      </c>
      <c r="H60302" s="21" t="s">
        <v>6</v>
      </c>
      <c r="I60302" s="22">
        <v>1902400</v>
      </c>
      <c r="J60302" s="23">
        <v>1902400</v>
      </c>
      <c r="K60302" s="24">
        <v>100</v>
      </c>
      <c r="L60302" s="25" t="s">
        <v>6</v>
      </c>
      <c r="M60302" s="26">
        <v>0</v>
      </c>
      <c r="N60302" s="27">
        <v>0</v>
      </c>
      <c r="O60302" s="28">
        <v>0</v>
      </c>
    </row>
    <row r="60303" spans="1:15" x14ac:dyDescent="0.2">
      <c r="A60303" s="44" t="s">
        <v>82549</v>
      </c>
      <c r="B60303" s="44" t="s">
        <v>11844</v>
      </c>
      <c r="C60303" s="44" t="s">
        <v>12220</v>
      </c>
      <c r="D60303" s="44" t="s">
        <v>11</v>
      </c>
      <c r="E60303" s="1" t="s">
        <v>83105</v>
      </c>
      <c r="F60303" s="1" t="s">
        <v>83106</v>
      </c>
      <c r="G60303" s="20">
        <v>1902400</v>
      </c>
      <c r="H60303" s="21" t="s">
        <v>6</v>
      </c>
      <c r="I60303" s="22">
        <v>1902400</v>
      </c>
      <c r="J60303" s="23">
        <v>1902400</v>
      </c>
      <c r="K60303" s="24">
        <v>100</v>
      </c>
      <c r="L60303" s="25" t="s">
        <v>6</v>
      </c>
      <c r="M60303" s="26">
        <v>0</v>
      </c>
      <c r="N60303" s="27">
        <v>0</v>
      </c>
      <c r="O60303" s="28">
        <v>0</v>
      </c>
    </row>
    <row r="60304" spans="1:15" x14ac:dyDescent="0.2">
      <c r="A60304" s="44" t="s">
        <v>82549</v>
      </c>
      <c r="B60304" s="44" t="s">
        <v>11844</v>
      </c>
      <c r="C60304" s="44" t="s">
        <v>12220</v>
      </c>
      <c r="D60304" s="44" t="s">
        <v>11</v>
      </c>
      <c r="E60304" s="1" t="s">
        <v>83107</v>
      </c>
      <c r="F60304" s="1" t="s">
        <v>83108</v>
      </c>
      <c r="G60304" s="20">
        <v>1902400</v>
      </c>
      <c r="H60304" s="21" t="s">
        <v>6</v>
      </c>
      <c r="I60304" s="22">
        <v>1902400</v>
      </c>
      <c r="J60304" s="23">
        <v>1902400</v>
      </c>
      <c r="K60304" s="24">
        <v>100</v>
      </c>
      <c r="L60304" s="25" t="s">
        <v>6</v>
      </c>
      <c r="M60304" s="26">
        <v>0</v>
      </c>
      <c r="N60304" s="27">
        <v>0</v>
      </c>
      <c r="O60304" s="28">
        <v>0</v>
      </c>
    </row>
    <row r="60305" spans="1:15" x14ac:dyDescent="0.2">
      <c r="A60305" s="44" t="s">
        <v>82549</v>
      </c>
      <c r="B60305" s="44" t="s">
        <v>11844</v>
      </c>
      <c r="C60305" s="44" t="s">
        <v>12220</v>
      </c>
      <c r="D60305" s="44" t="s">
        <v>11</v>
      </c>
      <c r="E60305" s="1" t="s">
        <v>83109</v>
      </c>
      <c r="F60305" s="1" t="s">
        <v>83110</v>
      </c>
      <c r="G60305" s="20">
        <v>1902400</v>
      </c>
      <c r="H60305" s="21" t="s">
        <v>6</v>
      </c>
      <c r="I60305" s="22">
        <v>1902400</v>
      </c>
      <c r="J60305" s="23">
        <v>1902400</v>
      </c>
      <c r="K60305" s="24">
        <v>100</v>
      </c>
      <c r="L60305" s="25" t="s">
        <v>6</v>
      </c>
      <c r="M60305" s="26">
        <v>0</v>
      </c>
      <c r="N60305" s="27">
        <v>0</v>
      </c>
      <c r="O60305" s="28">
        <v>0</v>
      </c>
    </row>
    <row r="60306" spans="1:15" x14ac:dyDescent="0.2">
      <c r="A60306" s="44" t="s">
        <v>82549</v>
      </c>
      <c r="B60306" s="44" t="s">
        <v>11844</v>
      </c>
      <c r="C60306" s="44" t="s">
        <v>12220</v>
      </c>
      <c r="D60306" s="44" t="s">
        <v>11</v>
      </c>
      <c r="E60306" s="1" t="s">
        <v>83111</v>
      </c>
      <c r="F60306" s="1" t="s">
        <v>83112</v>
      </c>
      <c r="G60306" s="20">
        <v>1902400</v>
      </c>
      <c r="H60306" s="21" t="s">
        <v>6</v>
      </c>
      <c r="I60306" s="22">
        <v>1902400</v>
      </c>
      <c r="J60306" s="23">
        <v>1902400</v>
      </c>
      <c r="K60306" s="24">
        <v>100</v>
      </c>
      <c r="L60306" s="25" t="s">
        <v>6</v>
      </c>
      <c r="M60306" s="26">
        <v>0</v>
      </c>
      <c r="N60306" s="27">
        <v>0</v>
      </c>
      <c r="O60306" s="28">
        <v>0</v>
      </c>
    </row>
    <row r="60307" spans="1:15" x14ac:dyDescent="0.2">
      <c r="A60307" s="44" t="s">
        <v>82549</v>
      </c>
      <c r="B60307" s="44" t="s">
        <v>11844</v>
      </c>
      <c r="C60307" s="44" t="s">
        <v>12220</v>
      </c>
      <c r="D60307" s="44" t="s">
        <v>11</v>
      </c>
      <c r="E60307" s="1" t="s">
        <v>83113</v>
      </c>
      <c r="F60307" s="1" t="s">
        <v>83114</v>
      </c>
      <c r="G60307" s="20">
        <v>1902400</v>
      </c>
      <c r="H60307" s="21" t="s">
        <v>6</v>
      </c>
      <c r="I60307" s="22">
        <v>1902400</v>
      </c>
      <c r="J60307" s="23">
        <v>1902400</v>
      </c>
      <c r="K60307" s="24">
        <v>100</v>
      </c>
      <c r="L60307" s="25" t="s">
        <v>6</v>
      </c>
      <c r="M60307" s="26">
        <v>0</v>
      </c>
      <c r="N60307" s="27">
        <v>0</v>
      </c>
      <c r="O60307" s="28">
        <v>0</v>
      </c>
    </row>
    <row r="60308" spans="1:15" x14ac:dyDescent="0.2">
      <c r="A60308" s="44" t="s">
        <v>82549</v>
      </c>
      <c r="B60308" s="44" t="s">
        <v>11844</v>
      </c>
      <c r="C60308" s="44" t="s">
        <v>12220</v>
      </c>
      <c r="D60308" s="44" t="s">
        <v>11</v>
      </c>
      <c r="E60308" s="1" t="s">
        <v>83115</v>
      </c>
      <c r="F60308" s="1" t="s">
        <v>2785</v>
      </c>
      <c r="G60308" s="20">
        <v>33600</v>
      </c>
      <c r="H60308" s="21" t="s">
        <v>6</v>
      </c>
      <c r="I60308" s="22">
        <v>33600</v>
      </c>
      <c r="J60308" s="23">
        <v>33600</v>
      </c>
      <c r="K60308" s="24">
        <v>100</v>
      </c>
      <c r="L60308" s="25" t="s">
        <v>6</v>
      </c>
      <c r="M60308" s="26">
        <v>0</v>
      </c>
      <c r="N60308" s="27">
        <v>0</v>
      </c>
      <c r="O60308" s="28">
        <v>0</v>
      </c>
    </row>
    <row r="60309" spans="1:15" x14ac:dyDescent="0.2">
      <c r="A60309" s="44" t="s">
        <v>82549</v>
      </c>
      <c r="B60309" s="44" t="s">
        <v>11844</v>
      </c>
      <c r="C60309" s="44" t="s">
        <v>12220</v>
      </c>
      <c r="D60309" s="44" t="s">
        <v>11</v>
      </c>
      <c r="E60309" s="1" t="s">
        <v>83116</v>
      </c>
      <c r="F60309" s="1" t="s">
        <v>83117</v>
      </c>
      <c r="G60309" s="20">
        <v>19900</v>
      </c>
      <c r="H60309" s="21" t="s">
        <v>6</v>
      </c>
      <c r="I60309" s="22">
        <v>19900</v>
      </c>
      <c r="J60309" s="23">
        <v>19900</v>
      </c>
      <c r="K60309" s="24">
        <v>100</v>
      </c>
      <c r="L60309" s="25" t="s">
        <v>6</v>
      </c>
      <c r="M60309" s="26">
        <v>0</v>
      </c>
      <c r="N60309" s="27">
        <v>0</v>
      </c>
      <c r="O60309" s="28">
        <v>0</v>
      </c>
    </row>
    <row r="60310" spans="1:15" x14ac:dyDescent="0.2">
      <c r="A60310" s="44" t="s">
        <v>82549</v>
      </c>
      <c r="B60310" s="44" t="s">
        <v>11844</v>
      </c>
      <c r="C60310" s="44" t="s">
        <v>12220</v>
      </c>
      <c r="D60310" s="44" t="s">
        <v>11</v>
      </c>
      <c r="E60310" s="1" t="s">
        <v>83118</v>
      </c>
      <c r="F60310" s="1" t="s">
        <v>83117</v>
      </c>
      <c r="G60310" s="20">
        <v>22000</v>
      </c>
      <c r="H60310" s="21" t="s">
        <v>6</v>
      </c>
      <c r="I60310" s="22">
        <v>22000</v>
      </c>
      <c r="J60310" s="23">
        <v>22000</v>
      </c>
      <c r="K60310" s="24">
        <v>100</v>
      </c>
      <c r="L60310" s="25" t="s">
        <v>6</v>
      </c>
      <c r="M60310" s="26">
        <v>0</v>
      </c>
      <c r="N60310" s="27">
        <v>0</v>
      </c>
      <c r="O60310" s="28">
        <v>0</v>
      </c>
    </row>
    <row r="60311" spans="1:15" x14ac:dyDescent="0.2">
      <c r="A60311" s="44" t="s">
        <v>82549</v>
      </c>
      <c r="B60311" s="44" t="s">
        <v>11844</v>
      </c>
      <c r="C60311" s="44" t="s">
        <v>12220</v>
      </c>
      <c r="D60311" s="44" t="s">
        <v>11</v>
      </c>
      <c r="E60311" s="1" t="s">
        <v>83119</v>
      </c>
      <c r="F60311" s="1" t="s">
        <v>41</v>
      </c>
      <c r="G60311" s="20">
        <v>112500</v>
      </c>
      <c r="H60311" s="21" t="s">
        <v>6</v>
      </c>
      <c r="I60311" s="22">
        <v>112500</v>
      </c>
      <c r="J60311" s="23">
        <v>112500</v>
      </c>
      <c r="K60311" s="24">
        <v>100</v>
      </c>
      <c r="L60311" s="25" t="s">
        <v>6</v>
      </c>
      <c r="M60311" s="26">
        <v>0</v>
      </c>
      <c r="N60311" s="27">
        <v>0</v>
      </c>
      <c r="O60311" s="28">
        <v>0</v>
      </c>
    </row>
    <row r="60312" spans="1:15" x14ac:dyDescent="0.2">
      <c r="A60312" s="44" t="s">
        <v>82549</v>
      </c>
      <c r="B60312" s="44" t="s">
        <v>11844</v>
      </c>
      <c r="C60312" s="44" t="s">
        <v>12220</v>
      </c>
      <c r="D60312" s="44" t="s">
        <v>11</v>
      </c>
      <c r="E60312" s="1" t="s">
        <v>83120</v>
      </c>
      <c r="F60312" s="1" t="s">
        <v>41</v>
      </c>
      <c r="G60312" s="20">
        <v>56000</v>
      </c>
      <c r="H60312" s="21" t="s">
        <v>6</v>
      </c>
      <c r="I60312" s="22">
        <v>56000</v>
      </c>
      <c r="J60312" s="23">
        <v>56000</v>
      </c>
      <c r="K60312" s="24">
        <v>100</v>
      </c>
      <c r="L60312" s="25" t="s">
        <v>6</v>
      </c>
      <c r="M60312" s="26">
        <v>0</v>
      </c>
      <c r="N60312" s="27">
        <v>0</v>
      </c>
      <c r="O60312" s="28">
        <v>0</v>
      </c>
    </row>
    <row r="60313" spans="1:15" x14ac:dyDescent="0.2">
      <c r="A60313" s="44" t="s">
        <v>82549</v>
      </c>
      <c r="B60313" s="44" t="s">
        <v>11844</v>
      </c>
      <c r="C60313" s="44" t="s">
        <v>12220</v>
      </c>
      <c r="D60313" s="44" t="s">
        <v>11</v>
      </c>
      <c r="E60313" s="1" t="s">
        <v>83121</v>
      </c>
      <c r="F60313" s="1" t="s">
        <v>83122</v>
      </c>
      <c r="G60313" s="20">
        <v>26400</v>
      </c>
      <c r="H60313" s="21" t="s">
        <v>6</v>
      </c>
      <c r="I60313" s="22">
        <v>26400</v>
      </c>
      <c r="J60313" s="23">
        <v>26400</v>
      </c>
      <c r="K60313" s="24">
        <v>100</v>
      </c>
      <c r="L60313" s="25" t="s">
        <v>6</v>
      </c>
      <c r="M60313" s="26">
        <v>0</v>
      </c>
      <c r="N60313" s="27">
        <v>0</v>
      </c>
      <c r="O60313" s="28">
        <v>0</v>
      </c>
    </row>
    <row r="60314" spans="1:15" x14ac:dyDescent="0.2">
      <c r="A60314" s="44" t="s">
        <v>82549</v>
      </c>
      <c r="B60314" s="44" t="s">
        <v>11844</v>
      </c>
      <c r="C60314" s="44" t="s">
        <v>12220</v>
      </c>
      <c r="D60314" s="44" t="s">
        <v>11</v>
      </c>
      <c r="E60314" s="1" t="s">
        <v>83123</v>
      </c>
      <c r="F60314" s="1" t="s">
        <v>83124</v>
      </c>
      <c r="G60314" s="20">
        <v>16050</v>
      </c>
      <c r="H60314" s="21" t="s">
        <v>6</v>
      </c>
      <c r="I60314" s="22">
        <v>16050</v>
      </c>
      <c r="J60314" s="23">
        <v>16050</v>
      </c>
      <c r="K60314" s="24">
        <v>100</v>
      </c>
      <c r="L60314" s="25" t="s">
        <v>6</v>
      </c>
      <c r="M60314" s="26">
        <v>0</v>
      </c>
      <c r="N60314" s="27">
        <v>0</v>
      </c>
      <c r="O60314" s="28">
        <v>0</v>
      </c>
    </row>
    <row r="60315" spans="1:15" x14ac:dyDescent="0.2">
      <c r="A60315" s="44" t="s">
        <v>82549</v>
      </c>
      <c r="B60315" s="44" t="s">
        <v>11844</v>
      </c>
      <c r="C60315" s="44" t="s">
        <v>12220</v>
      </c>
      <c r="D60315" s="44" t="s">
        <v>11</v>
      </c>
      <c r="E60315" s="1" t="s">
        <v>83125</v>
      </c>
      <c r="F60315" s="1" t="s">
        <v>83126</v>
      </c>
      <c r="G60315" s="20">
        <v>26750</v>
      </c>
      <c r="H60315" s="21" t="s">
        <v>6</v>
      </c>
      <c r="I60315" s="22">
        <v>26750</v>
      </c>
      <c r="J60315" s="23">
        <v>26750</v>
      </c>
      <c r="K60315" s="24">
        <v>100</v>
      </c>
      <c r="L60315" s="25" t="s">
        <v>6</v>
      </c>
      <c r="M60315" s="26">
        <v>0</v>
      </c>
      <c r="N60315" s="27">
        <v>0</v>
      </c>
      <c r="O60315" s="28">
        <v>0</v>
      </c>
    </row>
    <row r="60316" spans="1:15" x14ac:dyDescent="0.2">
      <c r="A60316" s="44" t="s">
        <v>82549</v>
      </c>
      <c r="B60316" s="44" t="s">
        <v>11844</v>
      </c>
      <c r="C60316" s="44" t="s">
        <v>12220</v>
      </c>
      <c r="D60316" s="44" t="s">
        <v>11</v>
      </c>
      <c r="E60316" s="1" t="s">
        <v>83127</v>
      </c>
      <c r="F60316" s="1" t="s">
        <v>83128</v>
      </c>
      <c r="G60316" s="20">
        <v>5885</v>
      </c>
      <c r="H60316" s="21" t="s">
        <v>6</v>
      </c>
      <c r="I60316" s="22">
        <v>5885</v>
      </c>
      <c r="J60316" s="23">
        <v>5885</v>
      </c>
      <c r="K60316" s="24">
        <v>100</v>
      </c>
      <c r="L60316" s="25" t="s">
        <v>6</v>
      </c>
      <c r="M60316" s="26">
        <v>0</v>
      </c>
      <c r="N60316" s="27">
        <v>0</v>
      </c>
      <c r="O60316" s="28">
        <v>0</v>
      </c>
    </row>
    <row r="60317" spans="1:15" x14ac:dyDescent="0.2">
      <c r="A60317" s="44" t="s">
        <v>82549</v>
      </c>
      <c r="B60317" s="44" t="s">
        <v>11844</v>
      </c>
      <c r="C60317" s="44" t="s">
        <v>12220</v>
      </c>
      <c r="D60317" s="44" t="s">
        <v>11</v>
      </c>
      <c r="E60317" s="1" t="s">
        <v>83129</v>
      </c>
      <c r="F60317" s="1" t="s">
        <v>83130</v>
      </c>
      <c r="G60317" s="20">
        <v>323600</v>
      </c>
      <c r="H60317" s="21" t="s">
        <v>6</v>
      </c>
      <c r="I60317" s="22">
        <v>323600</v>
      </c>
      <c r="J60317" s="23">
        <v>323600</v>
      </c>
      <c r="K60317" s="24">
        <v>100</v>
      </c>
      <c r="L60317" s="25" t="s">
        <v>6</v>
      </c>
      <c r="M60317" s="26">
        <v>0</v>
      </c>
      <c r="N60317" s="27">
        <v>0</v>
      </c>
      <c r="O60317" s="28">
        <v>0</v>
      </c>
    </row>
    <row r="60318" spans="1:15" x14ac:dyDescent="0.2">
      <c r="A60318" s="44" t="s">
        <v>82549</v>
      </c>
      <c r="B60318" s="44" t="s">
        <v>11844</v>
      </c>
      <c r="C60318" s="44" t="s">
        <v>12220</v>
      </c>
      <c r="D60318" s="44" t="s">
        <v>11</v>
      </c>
      <c r="E60318" s="1" t="s">
        <v>83131</v>
      </c>
      <c r="F60318" s="1" t="s">
        <v>83132</v>
      </c>
      <c r="G60318" s="20">
        <v>552000</v>
      </c>
      <c r="H60318" s="21" t="s">
        <v>6</v>
      </c>
      <c r="I60318" s="22">
        <v>552000</v>
      </c>
      <c r="J60318" s="23">
        <v>276000</v>
      </c>
      <c r="K60318" s="24">
        <v>50</v>
      </c>
      <c r="L60318" s="25" t="s">
        <v>6</v>
      </c>
      <c r="M60318" s="26">
        <v>276000</v>
      </c>
      <c r="N60318" s="27">
        <v>0</v>
      </c>
      <c r="O60318" s="28">
        <v>276000</v>
      </c>
    </row>
    <row r="60319" spans="1:15" x14ac:dyDescent="0.2">
      <c r="A60319" s="44" t="s">
        <v>82549</v>
      </c>
      <c r="B60319" s="44" t="s">
        <v>11844</v>
      </c>
      <c r="C60319" s="44" t="s">
        <v>12220</v>
      </c>
      <c r="D60319" s="44" t="s">
        <v>11</v>
      </c>
      <c r="E60319" s="1" t="s">
        <v>83133</v>
      </c>
      <c r="F60319" s="1" t="s">
        <v>83134</v>
      </c>
      <c r="G60319" s="20">
        <v>117100</v>
      </c>
      <c r="H60319" s="21" t="s">
        <v>6</v>
      </c>
      <c r="I60319" s="22">
        <v>117100</v>
      </c>
      <c r="J60319" s="31" t="s">
        <v>6</v>
      </c>
      <c r="K60319" s="32" t="s">
        <v>6</v>
      </c>
      <c r="L60319" s="25" t="s">
        <v>6</v>
      </c>
      <c r="M60319" s="26">
        <v>117100</v>
      </c>
      <c r="N60319" s="27">
        <v>0</v>
      </c>
      <c r="O60319" s="28">
        <v>117100</v>
      </c>
    </row>
    <row r="60320" spans="1:15" x14ac:dyDescent="0.2">
      <c r="A60320" s="44" t="s">
        <v>82549</v>
      </c>
      <c r="B60320" s="44" t="s">
        <v>11844</v>
      </c>
      <c r="C60320" s="44" t="s">
        <v>12220</v>
      </c>
      <c r="D60320" s="44" t="s">
        <v>11</v>
      </c>
      <c r="E60320" s="1" t="s">
        <v>83135</v>
      </c>
      <c r="F60320" s="1" t="s">
        <v>83136</v>
      </c>
      <c r="G60320" s="20">
        <v>257600</v>
      </c>
      <c r="H60320" s="21" t="s">
        <v>6</v>
      </c>
      <c r="I60320" s="22">
        <v>257600</v>
      </c>
      <c r="J60320" s="31" t="s">
        <v>6</v>
      </c>
      <c r="K60320" s="32" t="s">
        <v>6</v>
      </c>
      <c r="L60320" s="25" t="s">
        <v>6</v>
      </c>
      <c r="M60320" s="26">
        <v>257600</v>
      </c>
      <c r="N60320" s="27">
        <v>0</v>
      </c>
      <c r="O60320" s="28">
        <v>257600</v>
      </c>
    </row>
    <row r="60321" spans="1:15" x14ac:dyDescent="0.2">
      <c r="A60321" s="44" t="s">
        <v>82549</v>
      </c>
      <c r="B60321" s="44" t="s">
        <v>11844</v>
      </c>
      <c r="C60321" s="44" t="s">
        <v>12220</v>
      </c>
      <c r="D60321" s="44" t="s">
        <v>11</v>
      </c>
      <c r="E60321" s="1" t="s">
        <v>83137</v>
      </c>
      <c r="F60321" s="1" t="s">
        <v>83138</v>
      </c>
      <c r="G60321" s="20">
        <v>1630800</v>
      </c>
      <c r="H60321" s="21" t="s">
        <v>6</v>
      </c>
      <c r="I60321" s="22">
        <v>1630800</v>
      </c>
      <c r="J60321" s="23">
        <v>1630800</v>
      </c>
      <c r="K60321" s="24">
        <v>100</v>
      </c>
      <c r="L60321" s="25" t="s">
        <v>6</v>
      </c>
      <c r="M60321" s="26">
        <v>0</v>
      </c>
      <c r="N60321" s="27">
        <v>0</v>
      </c>
      <c r="O60321" s="28">
        <v>0</v>
      </c>
    </row>
    <row r="60322" spans="1:15" x14ac:dyDescent="0.2">
      <c r="A60322" s="44" t="s">
        <v>82549</v>
      </c>
      <c r="B60322" s="44" t="s">
        <v>11844</v>
      </c>
      <c r="C60322" s="44" t="s">
        <v>12220</v>
      </c>
      <c r="D60322" s="44" t="s">
        <v>11</v>
      </c>
      <c r="E60322" s="1" t="s">
        <v>12432</v>
      </c>
      <c r="F60322" s="1" t="s">
        <v>12433</v>
      </c>
      <c r="G60322" s="20">
        <v>962300</v>
      </c>
      <c r="H60322" s="21" t="s">
        <v>6</v>
      </c>
      <c r="I60322" s="22">
        <v>962300</v>
      </c>
      <c r="J60322" s="23">
        <v>962300</v>
      </c>
      <c r="K60322" s="24">
        <v>100</v>
      </c>
      <c r="L60322" s="25" t="s">
        <v>6</v>
      </c>
      <c r="M60322" s="26">
        <v>0</v>
      </c>
      <c r="N60322" s="27">
        <v>0</v>
      </c>
      <c r="O60322" s="28">
        <v>0</v>
      </c>
    </row>
    <row r="60323" spans="1:15" x14ac:dyDescent="0.2">
      <c r="A60323" s="44" t="s">
        <v>82549</v>
      </c>
      <c r="B60323" s="44" t="s">
        <v>11844</v>
      </c>
      <c r="C60323" s="44" t="s">
        <v>12220</v>
      </c>
      <c r="D60323" s="44" t="s">
        <v>11</v>
      </c>
      <c r="E60323" s="1" t="s">
        <v>83139</v>
      </c>
      <c r="F60323" s="1" t="s">
        <v>83140</v>
      </c>
      <c r="G60323" s="20">
        <v>663400</v>
      </c>
      <c r="H60323" s="21" t="s">
        <v>6</v>
      </c>
      <c r="I60323" s="22">
        <v>663400</v>
      </c>
      <c r="J60323" s="23">
        <v>663400</v>
      </c>
      <c r="K60323" s="24">
        <v>100</v>
      </c>
      <c r="L60323" s="25" t="s">
        <v>6</v>
      </c>
      <c r="M60323" s="26">
        <v>0</v>
      </c>
      <c r="N60323" s="27">
        <v>0</v>
      </c>
      <c r="O60323" s="28">
        <v>0</v>
      </c>
    </row>
    <row r="60324" spans="1:15" x14ac:dyDescent="0.2">
      <c r="A60324" s="44" t="s">
        <v>82549</v>
      </c>
      <c r="B60324" s="44" t="s">
        <v>11844</v>
      </c>
      <c r="C60324" s="44" t="s">
        <v>12220</v>
      </c>
      <c r="D60324" s="44" t="s">
        <v>11</v>
      </c>
      <c r="E60324" s="1" t="s">
        <v>83141</v>
      </c>
      <c r="F60324" s="1" t="s">
        <v>83142</v>
      </c>
      <c r="G60324" s="20">
        <v>409000</v>
      </c>
      <c r="H60324" s="21" t="s">
        <v>6</v>
      </c>
      <c r="I60324" s="22">
        <v>409000</v>
      </c>
      <c r="J60324" s="23">
        <v>409000</v>
      </c>
      <c r="K60324" s="24">
        <v>100</v>
      </c>
      <c r="L60324" s="25" t="s">
        <v>6</v>
      </c>
      <c r="M60324" s="26">
        <v>0</v>
      </c>
      <c r="N60324" s="27">
        <v>0</v>
      </c>
      <c r="O60324" s="28">
        <v>0</v>
      </c>
    </row>
    <row r="60325" spans="1:15" x14ac:dyDescent="0.2">
      <c r="A60325" s="44" t="s">
        <v>82549</v>
      </c>
      <c r="B60325" s="44" t="s">
        <v>11844</v>
      </c>
      <c r="C60325" s="44" t="s">
        <v>12220</v>
      </c>
      <c r="D60325" s="44" t="s">
        <v>11</v>
      </c>
      <c r="E60325" s="1" t="s">
        <v>83143</v>
      </c>
      <c r="F60325" s="1" t="s">
        <v>83144</v>
      </c>
      <c r="G60325" s="20">
        <v>529410</v>
      </c>
      <c r="H60325" s="21" t="s">
        <v>6</v>
      </c>
      <c r="I60325" s="22">
        <v>529410</v>
      </c>
      <c r="J60325" s="23">
        <v>529410</v>
      </c>
      <c r="K60325" s="24">
        <v>100</v>
      </c>
      <c r="L60325" s="25" t="s">
        <v>6</v>
      </c>
      <c r="M60325" s="26">
        <v>0</v>
      </c>
      <c r="N60325" s="27">
        <v>0</v>
      </c>
      <c r="O60325" s="28">
        <v>0</v>
      </c>
    </row>
    <row r="60326" spans="1:15" x14ac:dyDescent="0.2">
      <c r="A60326" s="44" t="s">
        <v>82549</v>
      </c>
      <c r="B60326" s="44" t="s">
        <v>11844</v>
      </c>
      <c r="C60326" s="44" t="s">
        <v>12220</v>
      </c>
      <c r="D60326" s="44" t="s">
        <v>11</v>
      </c>
      <c r="E60326" s="1" t="s">
        <v>83145</v>
      </c>
      <c r="F60326" s="1" t="s">
        <v>83146</v>
      </c>
      <c r="G60326" s="20">
        <v>5643900</v>
      </c>
      <c r="H60326" s="21" t="s">
        <v>6</v>
      </c>
      <c r="I60326" s="22">
        <v>5643900</v>
      </c>
      <c r="J60326" s="23">
        <v>5643900</v>
      </c>
      <c r="K60326" s="24">
        <v>100</v>
      </c>
      <c r="L60326" s="25" t="s">
        <v>6</v>
      </c>
      <c r="M60326" s="26">
        <v>0</v>
      </c>
      <c r="N60326" s="27">
        <v>0</v>
      </c>
      <c r="O60326" s="28">
        <v>0</v>
      </c>
    </row>
    <row r="60327" spans="1:15" x14ac:dyDescent="0.2">
      <c r="A60327" s="44" t="s">
        <v>82549</v>
      </c>
      <c r="B60327" s="44" t="s">
        <v>11844</v>
      </c>
      <c r="C60327" s="44" t="s">
        <v>12220</v>
      </c>
      <c r="D60327" s="44" t="s">
        <v>11</v>
      </c>
      <c r="E60327" s="1" t="s">
        <v>83147</v>
      </c>
      <c r="F60327" s="1" t="s">
        <v>83148</v>
      </c>
      <c r="G60327" s="20">
        <v>9111196.8699999992</v>
      </c>
      <c r="H60327" s="21" t="s">
        <v>6</v>
      </c>
      <c r="I60327" s="22">
        <v>9111196.8699999992</v>
      </c>
      <c r="J60327" s="23">
        <v>6529390</v>
      </c>
      <c r="K60327" s="24">
        <v>71.663362049600849</v>
      </c>
      <c r="L60327" s="25" t="s">
        <v>6</v>
      </c>
      <c r="M60327" s="26">
        <v>2581806.87</v>
      </c>
      <c r="N60327" s="27">
        <v>0</v>
      </c>
      <c r="O60327" s="28">
        <v>2581806.87</v>
      </c>
    </row>
    <row r="60328" spans="1:15" x14ac:dyDescent="0.2">
      <c r="A60328" s="44" t="s">
        <v>82549</v>
      </c>
      <c r="B60328" s="44" t="s">
        <v>11844</v>
      </c>
      <c r="C60328" s="44" t="s">
        <v>12220</v>
      </c>
      <c r="D60328" s="44" t="s">
        <v>11</v>
      </c>
      <c r="E60328" s="1" t="s">
        <v>12438</v>
      </c>
      <c r="F60328" s="1" t="s">
        <v>19</v>
      </c>
      <c r="G60328" s="20">
        <v>1843104.1</v>
      </c>
      <c r="H60328" s="21" t="s">
        <v>6</v>
      </c>
      <c r="I60328" s="22">
        <v>1843104.1</v>
      </c>
      <c r="J60328" s="23">
        <v>1828042.1</v>
      </c>
      <c r="K60328" s="24">
        <v>99.182791682792086</v>
      </c>
      <c r="L60328" s="25" t="s">
        <v>6</v>
      </c>
      <c r="M60328" s="26">
        <v>15062</v>
      </c>
      <c r="N60328" s="27">
        <v>0</v>
      </c>
      <c r="O60328" s="28">
        <v>15062</v>
      </c>
    </row>
    <row r="60329" spans="1:15" x14ac:dyDescent="0.2">
      <c r="A60329" s="44" t="s">
        <v>82549</v>
      </c>
      <c r="B60329" s="44" t="s">
        <v>11844</v>
      </c>
      <c r="C60329" s="44" t="s">
        <v>12220</v>
      </c>
      <c r="D60329" s="44" t="s">
        <v>11</v>
      </c>
      <c r="E60329" s="1" t="s">
        <v>83149</v>
      </c>
      <c r="F60329" s="1" t="s">
        <v>83150</v>
      </c>
      <c r="G60329" s="20">
        <v>63000</v>
      </c>
      <c r="H60329" s="21" t="s">
        <v>6</v>
      </c>
      <c r="I60329" s="22">
        <v>63000</v>
      </c>
      <c r="J60329" s="23">
        <v>63000</v>
      </c>
      <c r="K60329" s="24">
        <v>100</v>
      </c>
      <c r="L60329" s="25" t="s">
        <v>6</v>
      </c>
      <c r="M60329" s="35" t="s">
        <v>6</v>
      </c>
      <c r="N60329" s="29" t="s">
        <v>6</v>
      </c>
      <c r="O60329" s="37" t="s">
        <v>6</v>
      </c>
    </row>
    <row r="60330" spans="1:15" x14ac:dyDescent="0.2">
      <c r="A60330" s="44" t="s">
        <v>82549</v>
      </c>
      <c r="B60330" s="44" t="s">
        <v>11844</v>
      </c>
      <c r="C60330" s="44" t="s">
        <v>12220</v>
      </c>
      <c r="D60330" s="44" t="s">
        <v>11</v>
      </c>
      <c r="E60330" s="1" t="s">
        <v>83151</v>
      </c>
      <c r="F60330" s="1" t="s">
        <v>83152</v>
      </c>
      <c r="G60330" s="20">
        <v>83000</v>
      </c>
      <c r="H60330" s="21" t="s">
        <v>6</v>
      </c>
      <c r="I60330" s="22">
        <v>83000</v>
      </c>
      <c r="J60330" s="23">
        <v>83000</v>
      </c>
      <c r="K60330" s="24">
        <v>100</v>
      </c>
      <c r="L60330" s="25" t="s">
        <v>6</v>
      </c>
      <c r="M60330" s="26">
        <v>0</v>
      </c>
      <c r="N60330" s="27">
        <v>0</v>
      </c>
      <c r="O60330" s="28">
        <v>0</v>
      </c>
    </row>
    <row r="60331" spans="1:15" x14ac:dyDescent="0.2">
      <c r="A60331" s="44" t="s">
        <v>82549</v>
      </c>
      <c r="B60331" s="44" t="s">
        <v>11844</v>
      </c>
      <c r="C60331" s="44" t="s">
        <v>12220</v>
      </c>
      <c r="D60331" s="44" t="s">
        <v>11</v>
      </c>
      <c r="E60331" s="1" t="s">
        <v>83153</v>
      </c>
      <c r="F60331" s="1" t="s">
        <v>83154</v>
      </c>
      <c r="G60331" s="20">
        <v>120000</v>
      </c>
      <c r="H60331" s="21" t="s">
        <v>6</v>
      </c>
      <c r="I60331" s="22">
        <v>120000</v>
      </c>
      <c r="J60331" s="23">
        <v>120000</v>
      </c>
      <c r="K60331" s="24">
        <v>100</v>
      </c>
      <c r="L60331" s="25" t="s">
        <v>6</v>
      </c>
      <c r="M60331" s="26">
        <v>0</v>
      </c>
      <c r="N60331" s="27">
        <v>0</v>
      </c>
      <c r="O60331" s="28">
        <v>0</v>
      </c>
    </row>
    <row r="60332" spans="1:15" x14ac:dyDescent="0.2">
      <c r="A60332" s="44" t="s">
        <v>82549</v>
      </c>
      <c r="B60332" s="44" t="s">
        <v>11844</v>
      </c>
      <c r="C60332" s="44" t="s">
        <v>12220</v>
      </c>
      <c r="D60332" s="44" t="s">
        <v>11</v>
      </c>
      <c r="E60332" s="1" t="s">
        <v>83155</v>
      </c>
      <c r="F60332" s="1" t="s">
        <v>83156</v>
      </c>
      <c r="G60332" s="20">
        <v>55000</v>
      </c>
      <c r="H60332" s="21" t="s">
        <v>6</v>
      </c>
      <c r="I60332" s="22">
        <v>55000</v>
      </c>
      <c r="J60332" s="31" t="s">
        <v>6</v>
      </c>
      <c r="K60332" s="32" t="s">
        <v>6</v>
      </c>
      <c r="L60332" s="25" t="s">
        <v>6</v>
      </c>
      <c r="M60332" s="26">
        <v>55000</v>
      </c>
      <c r="N60332" s="27">
        <v>0</v>
      </c>
      <c r="O60332" s="28">
        <v>55000</v>
      </c>
    </row>
    <row r="60333" spans="1:15" x14ac:dyDescent="0.2">
      <c r="A60333" s="44" t="s">
        <v>82549</v>
      </c>
      <c r="B60333" s="44" t="s">
        <v>11844</v>
      </c>
      <c r="C60333" s="44" t="s">
        <v>12220</v>
      </c>
      <c r="D60333" s="44" t="s">
        <v>11</v>
      </c>
      <c r="E60333" s="1" t="s">
        <v>83157</v>
      </c>
      <c r="F60333" s="1" t="s">
        <v>83158</v>
      </c>
      <c r="G60333" s="20">
        <v>20000</v>
      </c>
      <c r="H60333" s="21" t="s">
        <v>6</v>
      </c>
      <c r="I60333" s="22">
        <v>20000</v>
      </c>
      <c r="J60333" s="31" t="s">
        <v>6</v>
      </c>
      <c r="K60333" s="32" t="s">
        <v>6</v>
      </c>
      <c r="L60333" s="25" t="s">
        <v>6</v>
      </c>
      <c r="M60333" s="26">
        <v>20000</v>
      </c>
      <c r="N60333" s="27">
        <v>0</v>
      </c>
      <c r="O60333" s="28">
        <v>20000</v>
      </c>
    </row>
    <row r="60334" spans="1:15" x14ac:dyDescent="0.2">
      <c r="A60334" s="44" t="s">
        <v>82549</v>
      </c>
      <c r="B60334" s="44" t="s">
        <v>11844</v>
      </c>
      <c r="C60334" s="44" t="s">
        <v>12220</v>
      </c>
      <c r="D60334" s="44" t="s">
        <v>11</v>
      </c>
      <c r="E60334" s="1" t="s">
        <v>83159</v>
      </c>
      <c r="F60334" s="1" t="s">
        <v>83160</v>
      </c>
      <c r="G60334" s="20">
        <v>71200</v>
      </c>
      <c r="H60334" s="21" t="s">
        <v>6</v>
      </c>
      <c r="I60334" s="22">
        <v>71200</v>
      </c>
      <c r="J60334" s="31" t="s">
        <v>6</v>
      </c>
      <c r="K60334" s="32" t="s">
        <v>6</v>
      </c>
      <c r="L60334" s="25" t="s">
        <v>6</v>
      </c>
      <c r="M60334" s="26">
        <v>71200</v>
      </c>
      <c r="N60334" s="27">
        <v>0</v>
      </c>
      <c r="O60334" s="28">
        <v>71200</v>
      </c>
    </row>
    <row r="60335" spans="1:15" x14ac:dyDescent="0.2">
      <c r="A60335" s="44" t="s">
        <v>82549</v>
      </c>
      <c r="B60335" s="44" t="s">
        <v>11844</v>
      </c>
      <c r="C60335" s="44" t="s">
        <v>12220</v>
      </c>
      <c r="D60335" s="44" t="s">
        <v>11</v>
      </c>
      <c r="E60335" s="1" t="s">
        <v>83161</v>
      </c>
      <c r="F60335" s="1" t="s">
        <v>83162</v>
      </c>
      <c r="G60335" s="20">
        <v>12600</v>
      </c>
      <c r="H60335" s="21" t="s">
        <v>6</v>
      </c>
      <c r="I60335" s="22">
        <v>12600</v>
      </c>
      <c r="J60335" s="31" t="s">
        <v>6</v>
      </c>
      <c r="K60335" s="32" t="s">
        <v>6</v>
      </c>
      <c r="L60335" s="25" t="s">
        <v>6</v>
      </c>
      <c r="M60335" s="26">
        <v>12600</v>
      </c>
      <c r="N60335" s="27">
        <v>0</v>
      </c>
      <c r="O60335" s="28">
        <v>12600</v>
      </c>
    </row>
    <row r="60336" spans="1:15" x14ac:dyDescent="0.2">
      <c r="A60336" s="44" t="s">
        <v>82549</v>
      </c>
      <c r="B60336" s="44" t="s">
        <v>11844</v>
      </c>
      <c r="C60336" s="44" t="s">
        <v>12220</v>
      </c>
      <c r="D60336" s="44" t="s">
        <v>11</v>
      </c>
      <c r="E60336" s="1" t="s">
        <v>83163</v>
      </c>
      <c r="F60336" s="1" t="s">
        <v>83164</v>
      </c>
      <c r="G60336" s="20">
        <v>7500</v>
      </c>
      <c r="H60336" s="21" t="s">
        <v>6</v>
      </c>
      <c r="I60336" s="22">
        <v>7500</v>
      </c>
      <c r="J60336" s="31" t="s">
        <v>6</v>
      </c>
      <c r="K60336" s="32" t="s">
        <v>6</v>
      </c>
      <c r="L60336" s="25" t="s">
        <v>6</v>
      </c>
      <c r="M60336" s="26">
        <v>7500</v>
      </c>
      <c r="N60336" s="27">
        <v>0</v>
      </c>
      <c r="O60336" s="28">
        <v>7500</v>
      </c>
    </row>
    <row r="60337" spans="1:15" x14ac:dyDescent="0.2">
      <c r="A60337" s="44" t="s">
        <v>82549</v>
      </c>
      <c r="B60337" s="44" t="s">
        <v>11844</v>
      </c>
      <c r="C60337" s="44" t="s">
        <v>12220</v>
      </c>
      <c r="D60337" s="44" t="s">
        <v>11</v>
      </c>
      <c r="E60337" s="1" t="s">
        <v>83165</v>
      </c>
      <c r="F60337" s="1" t="s">
        <v>5328</v>
      </c>
      <c r="G60337" s="20">
        <v>3700</v>
      </c>
      <c r="H60337" s="21" t="s">
        <v>6</v>
      </c>
      <c r="I60337" s="22">
        <v>3700</v>
      </c>
      <c r="J60337" s="31" t="s">
        <v>6</v>
      </c>
      <c r="K60337" s="32" t="s">
        <v>6</v>
      </c>
      <c r="L60337" s="25" t="s">
        <v>6</v>
      </c>
      <c r="M60337" s="26">
        <v>3700</v>
      </c>
      <c r="N60337" s="27">
        <v>0</v>
      </c>
      <c r="O60337" s="28">
        <v>3700</v>
      </c>
    </row>
    <row r="60338" spans="1:15" x14ac:dyDescent="0.2">
      <c r="A60338" s="44" t="s">
        <v>82549</v>
      </c>
      <c r="B60338" s="44" t="s">
        <v>11844</v>
      </c>
      <c r="C60338" s="44" t="s">
        <v>12220</v>
      </c>
      <c r="D60338" s="44" t="s">
        <v>11</v>
      </c>
      <c r="E60338" s="1" t="s">
        <v>83166</v>
      </c>
      <c r="F60338" s="1" t="s">
        <v>83167</v>
      </c>
      <c r="G60338" s="20">
        <v>676460</v>
      </c>
      <c r="H60338" s="21" t="s">
        <v>6</v>
      </c>
      <c r="I60338" s="22">
        <v>676460</v>
      </c>
      <c r="J60338" s="23">
        <v>676460</v>
      </c>
      <c r="K60338" s="24">
        <v>100</v>
      </c>
      <c r="L60338" s="25" t="s">
        <v>6</v>
      </c>
      <c r="M60338" s="26">
        <v>0</v>
      </c>
      <c r="N60338" s="27">
        <v>0</v>
      </c>
      <c r="O60338" s="28">
        <v>0</v>
      </c>
    </row>
    <row r="60339" spans="1:15" x14ac:dyDescent="0.2">
      <c r="A60339" s="44" t="s">
        <v>82549</v>
      </c>
      <c r="B60339" s="44" t="s">
        <v>11844</v>
      </c>
      <c r="C60339" s="44" t="s">
        <v>12220</v>
      </c>
      <c r="D60339" s="44" t="s">
        <v>11</v>
      </c>
      <c r="E60339" s="1" t="s">
        <v>83168</v>
      </c>
      <c r="F60339" s="1" t="s">
        <v>83169</v>
      </c>
      <c r="G60339" s="20">
        <v>6503580</v>
      </c>
      <c r="H60339" s="21" t="s">
        <v>6</v>
      </c>
      <c r="I60339" s="22">
        <v>6503580</v>
      </c>
      <c r="J60339" s="23">
        <v>6503580</v>
      </c>
      <c r="K60339" s="24">
        <v>100</v>
      </c>
      <c r="L60339" s="25" t="s">
        <v>6</v>
      </c>
      <c r="M60339" s="26">
        <v>0</v>
      </c>
      <c r="N60339" s="27">
        <v>0</v>
      </c>
      <c r="O60339" s="28">
        <v>0</v>
      </c>
    </row>
    <row r="60340" spans="1:15" x14ac:dyDescent="0.2">
      <c r="A60340" s="44" t="s">
        <v>82549</v>
      </c>
      <c r="B60340" s="44" t="s">
        <v>11844</v>
      </c>
      <c r="C60340" s="44" t="s">
        <v>12220</v>
      </c>
      <c r="D60340" s="44" t="s">
        <v>11</v>
      </c>
      <c r="E60340" s="1" t="s">
        <v>12565</v>
      </c>
      <c r="F60340" s="1" t="s">
        <v>19</v>
      </c>
      <c r="G60340" s="20">
        <v>83229.279999999999</v>
      </c>
      <c r="H60340" s="21" t="s">
        <v>6</v>
      </c>
      <c r="I60340" s="22">
        <v>83229.279999999999</v>
      </c>
      <c r="J60340" s="23">
        <v>83229.279999999999</v>
      </c>
      <c r="K60340" s="24">
        <v>100</v>
      </c>
      <c r="L60340" s="25" t="s">
        <v>6</v>
      </c>
      <c r="M60340" s="26">
        <v>0</v>
      </c>
      <c r="N60340" s="27">
        <v>0</v>
      </c>
      <c r="O60340" s="28">
        <v>0</v>
      </c>
    </row>
    <row r="60341" spans="1:15" x14ac:dyDescent="0.2">
      <c r="A60341" s="44" t="s">
        <v>82549</v>
      </c>
      <c r="B60341" s="44" t="s">
        <v>11844</v>
      </c>
      <c r="C60341" s="44" t="s">
        <v>12220</v>
      </c>
      <c r="D60341" s="44" t="s">
        <v>11</v>
      </c>
      <c r="E60341" s="1" t="s">
        <v>22895</v>
      </c>
      <c r="F60341" s="1" t="s">
        <v>2262</v>
      </c>
      <c r="G60341" s="20">
        <v>352000</v>
      </c>
      <c r="H60341" s="21" t="s">
        <v>6</v>
      </c>
      <c r="I60341" s="22">
        <v>352000</v>
      </c>
      <c r="J60341" s="31" t="s">
        <v>6</v>
      </c>
      <c r="K60341" s="32" t="s">
        <v>6</v>
      </c>
      <c r="L60341" s="25" t="s">
        <v>6</v>
      </c>
      <c r="M60341" s="26">
        <v>352000</v>
      </c>
      <c r="N60341" s="27">
        <v>0</v>
      </c>
      <c r="O60341" s="28">
        <v>352000</v>
      </c>
    </row>
    <row r="60342" spans="1:15" x14ac:dyDescent="0.2">
      <c r="A60342" s="44" t="s">
        <v>82549</v>
      </c>
      <c r="B60342" s="44" t="s">
        <v>11844</v>
      </c>
      <c r="C60342" s="44" t="s">
        <v>12220</v>
      </c>
      <c r="D60342" s="44" t="s">
        <v>11</v>
      </c>
      <c r="E60342" s="1" t="s">
        <v>22896</v>
      </c>
      <c r="F60342" s="1" t="s">
        <v>22897</v>
      </c>
      <c r="G60342" s="20">
        <v>88000</v>
      </c>
      <c r="H60342" s="21" t="s">
        <v>6</v>
      </c>
      <c r="I60342" s="22">
        <v>88000</v>
      </c>
      <c r="J60342" s="31" t="s">
        <v>6</v>
      </c>
      <c r="K60342" s="32" t="s">
        <v>6</v>
      </c>
      <c r="L60342" s="25" t="s">
        <v>6</v>
      </c>
      <c r="M60342" s="26">
        <v>88000</v>
      </c>
      <c r="N60342" s="27">
        <v>0</v>
      </c>
      <c r="O60342" s="28">
        <v>88000</v>
      </c>
    </row>
    <row r="60343" spans="1:15" x14ac:dyDescent="0.2">
      <c r="A60343" s="44" t="s">
        <v>82549</v>
      </c>
      <c r="B60343" s="44" t="s">
        <v>11844</v>
      </c>
      <c r="C60343" s="44" t="s">
        <v>12220</v>
      </c>
      <c r="D60343" s="44" t="s">
        <v>11</v>
      </c>
      <c r="E60343" s="1" t="s">
        <v>83170</v>
      </c>
      <c r="F60343" s="1" t="s">
        <v>83171</v>
      </c>
      <c r="G60343" s="20">
        <v>2026350</v>
      </c>
      <c r="H60343" s="21" t="s">
        <v>6</v>
      </c>
      <c r="I60343" s="22">
        <v>2026350</v>
      </c>
      <c r="J60343" s="23">
        <v>2026350</v>
      </c>
      <c r="K60343" s="24">
        <v>100</v>
      </c>
      <c r="L60343" s="25" t="s">
        <v>6</v>
      </c>
      <c r="M60343" s="26">
        <v>0</v>
      </c>
      <c r="N60343" s="27">
        <v>0</v>
      </c>
      <c r="O60343" s="28">
        <v>0</v>
      </c>
    </row>
    <row r="60344" spans="1:15" x14ac:dyDescent="0.2">
      <c r="A60344" s="44" t="s">
        <v>82549</v>
      </c>
      <c r="B60344" s="44" t="s">
        <v>11844</v>
      </c>
      <c r="C60344" s="44" t="s">
        <v>12220</v>
      </c>
      <c r="D60344" s="44" t="s">
        <v>11</v>
      </c>
      <c r="E60344" s="1" t="s">
        <v>83172</v>
      </c>
      <c r="F60344" s="1" t="s">
        <v>83173</v>
      </c>
      <c r="G60344" s="20">
        <v>1585350</v>
      </c>
      <c r="H60344" s="21" t="s">
        <v>6</v>
      </c>
      <c r="I60344" s="22">
        <v>1585350</v>
      </c>
      <c r="J60344" s="23">
        <v>1585350</v>
      </c>
      <c r="K60344" s="24">
        <v>100</v>
      </c>
      <c r="L60344" s="25" t="s">
        <v>6</v>
      </c>
      <c r="M60344" s="35" t="s">
        <v>6</v>
      </c>
      <c r="N60344" s="29" t="s">
        <v>6</v>
      </c>
      <c r="O60344" s="37" t="s">
        <v>6</v>
      </c>
    </row>
    <row r="60345" spans="1:15" x14ac:dyDescent="0.2">
      <c r="A60345" s="44" t="s">
        <v>82549</v>
      </c>
      <c r="B60345" s="44" t="s">
        <v>11844</v>
      </c>
      <c r="C60345" s="44" t="s">
        <v>12220</v>
      </c>
      <c r="D60345" s="44" t="s">
        <v>11</v>
      </c>
      <c r="E60345" s="1" t="s">
        <v>83174</v>
      </c>
      <c r="F60345" s="1" t="s">
        <v>83175</v>
      </c>
      <c r="G60345" s="20">
        <v>1114400</v>
      </c>
      <c r="H60345" s="21" t="s">
        <v>6</v>
      </c>
      <c r="I60345" s="22">
        <v>1114400</v>
      </c>
      <c r="J60345" s="23">
        <v>1114400</v>
      </c>
      <c r="K60345" s="24">
        <v>100</v>
      </c>
      <c r="L60345" s="25" t="s">
        <v>6</v>
      </c>
      <c r="M60345" s="35" t="s">
        <v>6</v>
      </c>
      <c r="N60345" s="29" t="s">
        <v>6</v>
      </c>
      <c r="O60345" s="37" t="s">
        <v>6</v>
      </c>
    </row>
    <row r="60346" spans="1:15" x14ac:dyDescent="0.2">
      <c r="A60346" s="44" t="s">
        <v>82549</v>
      </c>
      <c r="B60346" s="44" t="s">
        <v>11844</v>
      </c>
      <c r="C60346" s="44" t="s">
        <v>12220</v>
      </c>
      <c r="D60346" s="44" t="s">
        <v>11</v>
      </c>
      <c r="E60346" s="1" t="s">
        <v>83176</v>
      </c>
      <c r="F60346" s="1" t="s">
        <v>83177</v>
      </c>
      <c r="G60346" s="20">
        <v>7931000</v>
      </c>
      <c r="H60346" s="21" t="s">
        <v>6</v>
      </c>
      <c r="I60346" s="22">
        <v>7931000</v>
      </c>
      <c r="J60346" s="23">
        <v>7931000</v>
      </c>
      <c r="K60346" s="24">
        <v>100</v>
      </c>
      <c r="L60346" s="25" t="s">
        <v>6</v>
      </c>
      <c r="M60346" s="26">
        <v>0</v>
      </c>
      <c r="N60346" s="27">
        <v>0</v>
      </c>
      <c r="O60346" s="28">
        <v>0</v>
      </c>
    </row>
    <row r="60347" spans="1:15" x14ac:dyDescent="0.2">
      <c r="A60347" s="44" t="s">
        <v>82549</v>
      </c>
      <c r="B60347" s="44" t="s">
        <v>11844</v>
      </c>
      <c r="C60347" s="44" t="s">
        <v>12220</v>
      </c>
      <c r="D60347" s="44" t="s">
        <v>11</v>
      </c>
      <c r="E60347" s="1" t="s">
        <v>83178</v>
      </c>
      <c r="F60347" s="1" t="s">
        <v>83179</v>
      </c>
      <c r="G60347" s="20">
        <v>14000</v>
      </c>
      <c r="H60347" s="21" t="s">
        <v>6</v>
      </c>
      <c r="I60347" s="22">
        <v>14000</v>
      </c>
      <c r="J60347" s="23">
        <v>14000</v>
      </c>
      <c r="K60347" s="24">
        <v>100</v>
      </c>
      <c r="L60347" s="25" t="s">
        <v>6</v>
      </c>
      <c r="M60347" s="26">
        <v>0</v>
      </c>
      <c r="N60347" s="27">
        <v>0</v>
      </c>
      <c r="O60347" s="28">
        <v>0</v>
      </c>
    </row>
    <row r="60348" spans="1:15" x14ac:dyDescent="0.2">
      <c r="A60348" s="44" t="s">
        <v>82549</v>
      </c>
      <c r="B60348" s="44" t="s">
        <v>11844</v>
      </c>
      <c r="C60348" s="44" t="s">
        <v>12220</v>
      </c>
      <c r="D60348" s="44" t="s">
        <v>11</v>
      </c>
      <c r="E60348" s="1" t="s">
        <v>83180</v>
      </c>
      <c r="F60348" s="1" t="s">
        <v>83181</v>
      </c>
      <c r="G60348" s="20">
        <v>260000</v>
      </c>
      <c r="H60348" s="21" t="s">
        <v>6</v>
      </c>
      <c r="I60348" s="22">
        <v>260000</v>
      </c>
      <c r="J60348" s="23">
        <v>260000</v>
      </c>
      <c r="K60348" s="24">
        <v>100</v>
      </c>
      <c r="L60348" s="25" t="s">
        <v>6</v>
      </c>
      <c r="M60348" s="26">
        <v>0</v>
      </c>
      <c r="N60348" s="27">
        <v>0</v>
      </c>
      <c r="O60348" s="28">
        <v>0</v>
      </c>
    </row>
    <row r="60349" spans="1:15" x14ac:dyDescent="0.2">
      <c r="A60349" s="44" t="s">
        <v>82549</v>
      </c>
      <c r="B60349" s="44" t="s">
        <v>11844</v>
      </c>
      <c r="C60349" s="44" t="s">
        <v>12220</v>
      </c>
      <c r="D60349" s="44" t="s">
        <v>11</v>
      </c>
      <c r="E60349" s="1" t="s">
        <v>83182</v>
      </c>
      <c r="F60349" s="1" t="s">
        <v>83183</v>
      </c>
      <c r="G60349" s="20">
        <v>79100</v>
      </c>
      <c r="H60349" s="21" t="s">
        <v>6</v>
      </c>
      <c r="I60349" s="22">
        <v>79100</v>
      </c>
      <c r="J60349" s="23">
        <v>79100</v>
      </c>
      <c r="K60349" s="24">
        <v>100</v>
      </c>
      <c r="L60349" s="25" t="s">
        <v>6</v>
      </c>
      <c r="M60349" s="26">
        <v>0</v>
      </c>
      <c r="N60349" s="27">
        <v>0</v>
      </c>
      <c r="O60349" s="28">
        <v>0</v>
      </c>
    </row>
    <row r="60350" spans="1:15" x14ac:dyDescent="0.2">
      <c r="A60350" s="44" t="s">
        <v>82549</v>
      </c>
      <c r="B60350" s="44" t="s">
        <v>11844</v>
      </c>
      <c r="C60350" s="44" t="s">
        <v>12220</v>
      </c>
      <c r="D60350" s="44" t="s">
        <v>11</v>
      </c>
      <c r="E60350" s="1" t="s">
        <v>83184</v>
      </c>
      <c r="F60350" s="1" t="s">
        <v>83185</v>
      </c>
      <c r="G60350" s="20">
        <v>15200</v>
      </c>
      <c r="H60350" s="21" t="s">
        <v>6</v>
      </c>
      <c r="I60350" s="22">
        <v>15200</v>
      </c>
      <c r="J60350" s="23">
        <v>15200</v>
      </c>
      <c r="K60350" s="24">
        <v>100</v>
      </c>
      <c r="L60350" s="25" t="s">
        <v>6</v>
      </c>
      <c r="M60350" s="26">
        <v>0</v>
      </c>
      <c r="N60350" s="27">
        <v>0</v>
      </c>
      <c r="O60350" s="28">
        <v>0</v>
      </c>
    </row>
    <row r="60351" spans="1:15" x14ac:dyDescent="0.2">
      <c r="A60351" s="44" t="s">
        <v>82549</v>
      </c>
      <c r="B60351" s="44" t="s">
        <v>11844</v>
      </c>
      <c r="C60351" s="44" t="s">
        <v>12220</v>
      </c>
      <c r="D60351" s="44" t="s">
        <v>11</v>
      </c>
      <c r="E60351" s="1" t="s">
        <v>83186</v>
      </c>
      <c r="F60351" s="1" t="s">
        <v>83187</v>
      </c>
      <c r="G60351" s="20">
        <v>320000</v>
      </c>
      <c r="H60351" s="21" t="s">
        <v>6</v>
      </c>
      <c r="I60351" s="22">
        <v>320000</v>
      </c>
      <c r="J60351" s="23">
        <v>320000</v>
      </c>
      <c r="K60351" s="24">
        <v>100</v>
      </c>
      <c r="L60351" s="25" t="s">
        <v>6</v>
      </c>
      <c r="M60351" s="26">
        <v>0</v>
      </c>
      <c r="N60351" s="27">
        <v>0</v>
      </c>
      <c r="O60351" s="28">
        <v>0</v>
      </c>
    </row>
    <row r="60352" spans="1:15" x14ac:dyDescent="0.2">
      <c r="A60352" s="44" t="s">
        <v>82549</v>
      </c>
      <c r="B60352" s="44" t="s">
        <v>11844</v>
      </c>
      <c r="C60352" s="44" t="s">
        <v>12220</v>
      </c>
      <c r="D60352" s="44" t="s">
        <v>11</v>
      </c>
      <c r="E60352" s="1" t="s">
        <v>83188</v>
      </c>
      <c r="F60352" s="1" t="s">
        <v>83189</v>
      </c>
      <c r="G60352" s="20">
        <v>62000</v>
      </c>
      <c r="H60352" s="21" t="s">
        <v>6</v>
      </c>
      <c r="I60352" s="22">
        <v>62000</v>
      </c>
      <c r="J60352" s="23">
        <v>62000</v>
      </c>
      <c r="K60352" s="24">
        <v>100</v>
      </c>
      <c r="L60352" s="25" t="s">
        <v>6</v>
      </c>
      <c r="M60352" s="26">
        <v>0</v>
      </c>
      <c r="N60352" s="27">
        <v>0</v>
      </c>
      <c r="O60352" s="28">
        <v>0</v>
      </c>
    </row>
    <row r="60353" spans="1:15" x14ac:dyDescent="0.2">
      <c r="A60353" s="44" t="s">
        <v>82549</v>
      </c>
      <c r="B60353" s="44" t="s">
        <v>11844</v>
      </c>
      <c r="C60353" s="44" t="s">
        <v>12220</v>
      </c>
      <c r="D60353" s="44" t="s">
        <v>11</v>
      </c>
      <c r="E60353" s="1" t="s">
        <v>83190</v>
      </c>
      <c r="F60353" s="1" t="s">
        <v>83191</v>
      </c>
      <c r="G60353" s="20">
        <v>118800</v>
      </c>
      <c r="H60353" s="21" t="s">
        <v>6</v>
      </c>
      <c r="I60353" s="22">
        <v>118800</v>
      </c>
      <c r="J60353" s="23">
        <v>118800</v>
      </c>
      <c r="K60353" s="24">
        <v>100</v>
      </c>
      <c r="L60353" s="25" t="s">
        <v>6</v>
      </c>
      <c r="M60353" s="26">
        <v>0</v>
      </c>
      <c r="N60353" s="27">
        <v>0</v>
      </c>
      <c r="O60353" s="28">
        <v>0</v>
      </c>
    </row>
    <row r="60354" spans="1:15" x14ac:dyDescent="0.2">
      <c r="A60354" s="44" t="s">
        <v>82549</v>
      </c>
      <c r="B60354" s="44" t="s">
        <v>11844</v>
      </c>
      <c r="C60354" s="44" t="s">
        <v>12220</v>
      </c>
      <c r="D60354" s="44" t="s">
        <v>11</v>
      </c>
      <c r="E60354" s="1" t="s">
        <v>83192</v>
      </c>
      <c r="F60354" s="1" t="s">
        <v>83193</v>
      </c>
      <c r="G60354" s="20">
        <v>665600</v>
      </c>
      <c r="H60354" s="21" t="s">
        <v>6</v>
      </c>
      <c r="I60354" s="22">
        <v>665600</v>
      </c>
      <c r="J60354" s="23">
        <v>665600</v>
      </c>
      <c r="K60354" s="24">
        <v>100</v>
      </c>
      <c r="L60354" s="25" t="s">
        <v>6</v>
      </c>
      <c r="M60354" s="26">
        <v>0</v>
      </c>
      <c r="N60354" s="27">
        <v>0</v>
      </c>
      <c r="O60354" s="28">
        <v>0</v>
      </c>
    </row>
    <row r="60355" spans="1:15" x14ac:dyDescent="0.2">
      <c r="A60355" s="44" t="s">
        <v>82549</v>
      </c>
      <c r="B60355" s="44" t="s">
        <v>11844</v>
      </c>
      <c r="C60355" s="44" t="s">
        <v>12220</v>
      </c>
      <c r="D60355" s="44" t="s">
        <v>11</v>
      </c>
      <c r="E60355" s="1" t="s">
        <v>83194</v>
      </c>
      <c r="F60355" s="1" t="s">
        <v>83195</v>
      </c>
      <c r="G60355" s="20">
        <v>64000</v>
      </c>
      <c r="H60355" s="21" t="s">
        <v>6</v>
      </c>
      <c r="I60355" s="22">
        <v>64000</v>
      </c>
      <c r="J60355" s="23">
        <v>64000</v>
      </c>
      <c r="K60355" s="24">
        <v>100</v>
      </c>
      <c r="L60355" s="25" t="s">
        <v>6</v>
      </c>
      <c r="M60355" s="26">
        <v>0</v>
      </c>
      <c r="N60355" s="27">
        <v>0</v>
      </c>
      <c r="O60355" s="28">
        <v>0</v>
      </c>
    </row>
    <row r="60356" spans="1:15" x14ac:dyDescent="0.2">
      <c r="A60356" s="44" t="s">
        <v>82549</v>
      </c>
      <c r="B60356" s="44" t="s">
        <v>11844</v>
      </c>
      <c r="C60356" s="44" t="s">
        <v>12220</v>
      </c>
      <c r="D60356" s="44" t="s">
        <v>11</v>
      </c>
      <c r="E60356" s="1" t="s">
        <v>83196</v>
      </c>
      <c r="F60356" s="1" t="s">
        <v>83197</v>
      </c>
      <c r="G60356" s="20">
        <v>535900</v>
      </c>
      <c r="H60356" s="21" t="s">
        <v>6</v>
      </c>
      <c r="I60356" s="22">
        <v>535900</v>
      </c>
      <c r="J60356" s="23">
        <v>535900</v>
      </c>
      <c r="K60356" s="24">
        <v>100</v>
      </c>
      <c r="L60356" s="25" t="s">
        <v>6</v>
      </c>
      <c r="M60356" s="26">
        <v>0</v>
      </c>
      <c r="N60356" s="27">
        <v>0</v>
      </c>
      <c r="O60356" s="28">
        <v>0</v>
      </c>
    </row>
    <row r="60357" spans="1:15" x14ac:dyDescent="0.2">
      <c r="A60357" s="44" t="s">
        <v>82549</v>
      </c>
      <c r="B60357" s="44" t="s">
        <v>11844</v>
      </c>
      <c r="C60357" s="44" t="s">
        <v>12220</v>
      </c>
      <c r="D60357" s="44" t="s">
        <v>11</v>
      </c>
      <c r="E60357" s="1" t="s">
        <v>12591</v>
      </c>
      <c r="F60357" s="1" t="s">
        <v>19</v>
      </c>
      <c r="G60357" s="20">
        <v>999960</v>
      </c>
      <c r="H60357" s="21" t="s">
        <v>6</v>
      </c>
      <c r="I60357" s="22">
        <v>999960</v>
      </c>
      <c r="J60357" s="23">
        <v>999960</v>
      </c>
      <c r="K60357" s="24">
        <v>100</v>
      </c>
      <c r="L60357" s="25" t="s">
        <v>6</v>
      </c>
      <c r="M60357" s="26">
        <v>0</v>
      </c>
      <c r="N60357" s="27">
        <v>0</v>
      </c>
      <c r="O60357" s="28">
        <v>0</v>
      </c>
    </row>
    <row r="60358" spans="1:15" x14ac:dyDescent="0.2">
      <c r="A60358" s="44" t="s">
        <v>82549</v>
      </c>
      <c r="B60358" s="44" t="s">
        <v>11844</v>
      </c>
      <c r="C60358" s="44" t="s">
        <v>12220</v>
      </c>
      <c r="D60358" s="44" t="s">
        <v>11</v>
      </c>
      <c r="E60358" s="1" t="s">
        <v>16511</v>
      </c>
      <c r="F60358" s="1" t="s">
        <v>19</v>
      </c>
      <c r="G60358" s="20">
        <v>31000</v>
      </c>
      <c r="H60358" s="21" t="s">
        <v>6</v>
      </c>
      <c r="I60358" s="22">
        <v>31000</v>
      </c>
      <c r="J60358" s="23">
        <v>31000</v>
      </c>
      <c r="K60358" s="24">
        <v>100</v>
      </c>
      <c r="L60358" s="25" t="s">
        <v>6</v>
      </c>
      <c r="M60358" s="26">
        <v>0</v>
      </c>
      <c r="N60358" s="27">
        <v>0</v>
      </c>
      <c r="O60358" s="28">
        <v>0</v>
      </c>
    </row>
    <row r="60359" spans="1:15" x14ac:dyDescent="0.2">
      <c r="A60359" s="44" t="s">
        <v>82549</v>
      </c>
      <c r="B60359" s="44" t="s">
        <v>11844</v>
      </c>
      <c r="C60359" s="44" t="s">
        <v>12220</v>
      </c>
      <c r="D60359" s="44" t="s">
        <v>11</v>
      </c>
      <c r="E60359" s="1" t="s">
        <v>17556</v>
      </c>
      <c r="F60359" s="1" t="s">
        <v>19</v>
      </c>
      <c r="G60359" s="20">
        <v>3899988</v>
      </c>
      <c r="H60359" s="21" t="s">
        <v>6</v>
      </c>
      <c r="I60359" s="22">
        <v>3899988</v>
      </c>
      <c r="J60359" s="23">
        <v>3899988</v>
      </c>
      <c r="K60359" s="24">
        <v>100</v>
      </c>
      <c r="L60359" s="25" t="s">
        <v>6</v>
      </c>
      <c r="M60359" s="26">
        <v>0</v>
      </c>
      <c r="N60359" s="27">
        <v>0</v>
      </c>
      <c r="O60359" s="28">
        <v>0</v>
      </c>
    </row>
    <row r="60360" spans="1:15" x14ac:dyDescent="0.2">
      <c r="A60360" s="44" t="s">
        <v>82549</v>
      </c>
      <c r="B60360" s="44" t="s">
        <v>11844</v>
      </c>
      <c r="C60360" s="44" t="s">
        <v>12220</v>
      </c>
      <c r="D60360" s="44" t="s">
        <v>11</v>
      </c>
      <c r="E60360" s="1" t="s">
        <v>12601</v>
      </c>
      <c r="F60360" s="1" t="s">
        <v>19</v>
      </c>
      <c r="G60360" s="20">
        <v>22800</v>
      </c>
      <c r="H60360" s="21" t="s">
        <v>6</v>
      </c>
      <c r="I60360" s="22">
        <v>22800</v>
      </c>
      <c r="J60360" s="23">
        <v>22800</v>
      </c>
      <c r="K60360" s="24">
        <v>100</v>
      </c>
      <c r="L60360" s="25" t="s">
        <v>6</v>
      </c>
      <c r="M60360" s="26">
        <v>0</v>
      </c>
      <c r="N60360" s="27">
        <v>0</v>
      </c>
      <c r="O60360" s="28">
        <v>0</v>
      </c>
    </row>
    <row r="60361" spans="1:15" x14ac:dyDescent="0.2">
      <c r="A60361" s="44" t="s">
        <v>82549</v>
      </c>
      <c r="B60361" s="44" t="s">
        <v>11844</v>
      </c>
      <c r="C60361" s="43" t="s">
        <v>12602</v>
      </c>
      <c r="D60361" s="43" t="s">
        <v>0</v>
      </c>
      <c r="E60361" s="43" t="s">
        <v>0</v>
      </c>
      <c r="F60361" s="43" t="s">
        <v>0</v>
      </c>
      <c r="G60361" s="11">
        <v>32991150</v>
      </c>
      <c r="H60361" s="34" t="s">
        <v>6</v>
      </c>
      <c r="I60361" s="13">
        <v>32991150</v>
      </c>
      <c r="J60361" s="14">
        <v>3298110</v>
      </c>
      <c r="K60361" s="15">
        <v>9.9969537284999159</v>
      </c>
      <c r="L60361" s="36" t="s">
        <v>6</v>
      </c>
      <c r="M60361" s="17">
        <v>29682990</v>
      </c>
      <c r="N60361" s="18">
        <v>10050</v>
      </c>
      <c r="O60361" s="19">
        <v>29693040</v>
      </c>
    </row>
    <row r="60362" spans="1:15" x14ac:dyDescent="0.2">
      <c r="A60362" s="44" t="s">
        <v>82549</v>
      </c>
      <c r="B60362" s="44" t="s">
        <v>11844</v>
      </c>
      <c r="C60362" s="44" t="s">
        <v>12603</v>
      </c>
      <c r="D60362" s="43" t="s">
        <v>10</v>
      </c>
      <c r="E60362" s="43" t="s">
        <v>0</v>
      </c>
      <c r="F60362" s="43" t="s">
        <v>0</v>
      </c>
      <c r="G60362" s="11">
        <v>32991150</v>
      </c>
      <c r="H60362" s="34" t="s">
        <v>6</v>
      </c>
      <c r="I60362" s="13">
        <v>32991150</v>
      </c>
      <c r="J60362" s="14">
        <v>3298110</v>
      </c>
      <c r="K60362" s="15">
        <v>9.9969537284999159</v>
      </c>
      <c r="L60362" s="36" t="s">
        <v>6</v>
      </c>
      <c r="M60362" s="17">
        <v>29682990</v>
      </c>
      <c r="N60362" s="18">
        <v>10050</v>
      </c>
      <c r="O60362" s="19">
        <v>29693040</v>
      </c>
    </row>
    <row r="60363" spans="1:15" x14ac:dyDescent="0.2">
      <c r="A60363" s="44" t="s">
        <v>82549</v>
      </c>
      <c r="B60363" s="44" t="s">
        <v>11844</v>
      </c>
      <c r="C60363" s="44" t="s">
        <v>12603</v>
      </c>
      <c r="D60363" s="44" t="s">
        <v>11</v>
      </c>
      <c r="E60363" s="1" t="s">
        <v>83198</v>
      </c>
      <c r="F60363" s="1" t="s">
        <v>83199</v>
      </c>
      <c r="G60363" s="20">
        <v>32981100</v>
      </c>
      <c r="H60363" s="21" t="s">
        <v>6</v>
      </c>
      <c r="I60363" s="22">
        <v>32981100</v>
      </c>
      <c r="J60363" s="23">
        <v>3298110</v>
      </c>
      <c r="K60363" s="24">
        <v>10</v>
      </c>
      <c r="L60363" s="25" t="s">
        <v>6</v>
      </c>
      <c r="M60363" s="26">
        <v>29682990</v>
      </c>
      <c r="N60363" s="27">
        <v>0</v>
      </c>
      <c r="O60363" s="28">
        <v>29682990</v>
      </c>
    </row>
    <row r="60364" spans="1:15" x14ac:dyDescent="0.2">
      <c r="A60364" s="44" t="s">
        <v>82549</v>
      </c>
      <c r="B60364" s="44" t="s">
        <v>11844</v>
      </c>
      <c r="C60364" s="44" t="s">
        <v>12603</v>
      </c>
      <c r="D60364" s="44" t="s">
        <v>11</v>
      </c>
      <c r="E60364" s="1" t="s">
        <v>12663</v>
      </c>
      <c r="F60364" s="1" t="s">
        <v>19</v>
      </c>
      <c r="G60364" s="20">
        <v>10050</v>
      </c>
      <c r="H60364" s="21" t="s">
        <v>6</v>
      </c>
      <c r="I60364" s="22">
        <v>10050</v>
      </c>
      <c r="J60364" s="31" t="s">
        <v>6</v>
      </c>
      <c r="K60364" s="32" t="s">
        <v>6</v>
      </c>
      <c r="L60364" s="25" t="s">
        <v>6</v>
      </c>
      <c r="M60364" s="26">
        <v>0</v>
      </c>
      <c r="N60364" s="27">
        <v>10050</v>
      </c>
      <c r="O60364" s="28">
        <v>10050</v>
      </c>
    </row>
    <row r="60365" spans="1:15" x14ac:dyDescent="0.2">
      <c r="A60365" s="44" t="s">
        <v>82549</v>
      </c>
      <c r="B60365" s="43" t="s">
        <v>12676</v>
      </c>
      <c r="C60365" s="43" t="s">
        <v>0</v>
      </c>
      <c r="D60365" s="43" t="s">
        <v>0</v>
      </c>
      <c r="E60365" s="43" t="s">
        <v>0</v>
      </c>
      <c r="F60365" s="43" t="s">
        <v>0</v>
      </c>
      <c r="G60365" s="11">
        <v>209979613.25999999</v>
      </c>
      <c r="H60365" s="12">
        <v>0</v>
      </c>
      <c r="I60365" s="13">
        <v>209979613.25999999</v>
      </c>
      <c r="J60365" s="14">
        <v>183855543.34</v>
      </c>
      <c r="K60365" s="15">
        <v>87.558758912631788</v>
      </c>
      <c r="L60365" s="16">
        <v>384867.67</v>
      </c>
      <c r="M60365" s="17">
        <v>25739202.25</v>
      </c>
      <c r="N60365" s="18">
        <v>0</v>
      </c>
      <c r="O60365" s="19">
        <v>26124069.920000002</v>
      </c>
    </row>
    <row r="60366" spans="1:15" x14ac:dyDescent="0.2">
      <c r="A60366" s="44" t="s">
        <v>82549</v>
      </c>
      <c r="B60366" s="44" t="s">
        <v>12677</v>
      </c>
      <c r="C60366" s="43" t="s">
        <v>12678</v>
      </c>
      <c r="D60366" s="43" t="s">
        <v>0</v>
      </c>
      <c r="E60366" s="43" t="s">
        <v>0</v>
      </c>
      <c r="F60366" s="43" t="s">
        <v>0</v>
      </c>
      <c r="G60366" s="11">
        <v>209979613.25999999</v>
      </c>
      <c r="H60366" s="12">
        <v>0</v>
      </c>
      <c r="I60366" s="13">
        <v>209979613.25999999</v>
      </c>
      <c r="J60366" s="14">
        <v>183855543.34</v>
      </c>
      <c r="K60366" s="15">
        <v>87.558758912631788</v>
      </c>
      <c r="L60366" s="16">
        <v>384867.67</v>
      </c>
      <c r="M60366" s="17">
        <v>25739202.25</v>
      </c>
      <c r="N60366" s="18">
        <v>0</v>
      </c>
      <c r="O60366" s="19">
        <v>26124069.920000002</v>
      </c>
    </row>
    <row r="60367" spans="1:15" x14ac:dyDescent="0.2">
      <c r="A60367" s="44" t="s">
        <v>82549</v>
      </c>
      <c r="B60367" s="44" t="s">
        <v>12677</v>
      </c>
      <c r="C60367" s="44" t="s">
        <v>12679</v>
      </c>
      <c r="D60367" s="43" t="s">
        <v>10</v>
      </c>
      <c r="E60367" s="43" t="s">
        <v>0</v>
      </c>
      <c r="F60367" s="43" t="s">
        <v>0</v>
      </c>
      <c r="G60367" s="11">
        <v>209979613.25999999</v>
      </c>
      <c r="H60367" s="12">
        <v>0</v>
      </c>
      <c r="I60367" s="13">
        <v>209979613.25999999</v>
      </c>
      <c r="J60367" s="14">
        <v>183855543.34</v>
      </c>
      <c r="K60367" s="15">
        <v>87.558758912631788</v>
      </c>
      <c r="L60367" s="16">
        <v>384867.67</v>
      </c>
      <c r="M60367" s="17">
        <v>25739202.25</v>
      </c>
      <c r="N60367" s="18">
        <v>0</v>
      </c>
      <c r="O60367" s="19">
        <v>26124069.920000002</v>
      </c>
    </row>
    <row r="60368" spans="1:15" x14ac:dyDescent="0.2">
      <c r="A60368" s="44" t="s">
        <v>82549</v>
      </c>
      <c r="B60368" s="44" t="s">
        <v>12677</v>
      </c>
      <c r="C60368" s="44" t="s">
        <v>12679</v>
      </c>
      <c r="D60368" s="44" t="s">
        <v>11</v>
      </c>
      <c r="E60368" s="1" t="s">
        <v>12680</v>
      </c>
      <c r="F60368" s="1" t="s">
        <v>19</v>
      </c>
      <c r="G60368" s="20">
        <v>114715</v>
      </c>
      <c r="H60368" s="21" t="s">
        <v>6</v>
      </c>
      <c r="I60368" s="22">
        <v>114715</v>
      </c>
      <c r="J60368" s="23">
        <v>114715</v>
      </c>
      <c r="K60368" s="24">
        <v>100</v>
      </c>
      <c r="L60368" s="25" t="s">
        <v>6</v>
      </c>
      <c r="M60368" s="26">
        <v>0</v>
      </c>
      <c r="N60368" s="27">
        <v>0</v>
      </c>
      <c r="O60368" s="28">
        <v>0</v>
      </c>
    </row>
    <row r="60369" spans="1:15" x14ac:dyDescent="0.2">
      <c r="A60369" s="44" t="s">
        <v>82549</v>
      </c>
      <c r="B60369" s="44" t="s">
        <v>12677</v>
      </c>
      <c r="C60369" s="44" t="s">
        <v>12679</v>
      </c>
      <c r="D60369" s="44" t="s">
        <v>11</v>
      </c>
      <c r="E60369" s="1" t="s">
        <v>12685</v>
      </c>
      <c r="F60369" s="1" t="s">
        <v>19</v>
      </c>
      <c r="G60369" s="20">
        <v>97162.25</v>
      </c>
      <c r="H60369" s="21" t="s">
        <v>6</v>
      </c>
      <c r="I60369" s="22">
        <v>97162.25</v>
      </c>
      <c r="J60369" s="23">
        <v>59000</v>
      </c>
      <c r="K60369" s="24">
        <v>60.723171807980982</v>
      </c>
      <c r="L60369" s="25" t="s">
        <v>6</v>
      </c>
      <c r="M60369" s="26">
        <v>38162.25</v>
      </c>
      <c r="N60369" s="27">
        <v>0</v>
      </c>
      <c r="O60369" s="28">
        <v>38162.25</v>
      </c>
    </row>
    <row r="60370" spans="1:15" x14ac:dyDescent="0.2">
      <c r="A60370" s="44" t="s">
        <v>82549</v>
      </c>
      <c r="B60370" s="44" t="s">
        <v>12677</v>
      </c>
      <c r="C60370" s="44" t="s">
        <v>12679</v>
      </c>
      <c r="D60370" s="44" t="s">
        <v>11</v>
      </c>
      <c r="E60370" s="1" t="s">
        <v>83200</v>
      </c>
      <c r="F60370" s="1" t="s">
        <v>83201</v>
      </c>
      <c r="G60370" s="20">
        <v>440840</v>
      </c>
      <c r="H60370" s="21" t="s">
        <v>6</v>
      </c>
      <c r="I60370" s="22">
        <v>440840</v>
      </c>
      <c r="J60370" s="23">
        <v>440840</v>
      </c>
      <c r="K60370" s="24">
        <v>100</v>
      </c>
      <c r="L60370" s="25" t="s">
        <v>6</v>
      </c>
      <c r="M60370" s="26">
        <v>0</v>
      </c>
      <c r="N60370" s="27">
        <v>0</v>
      </c>
      <c r="O60370" s="28">
        <v>0</v>
      </c>
    </row>
    <row r="60371" spans="1:15" x14ac:dyDescent="0.2">
      <c r="A60371" s="44" t="s">
        <v>82549</v>
      </c>
      <c r="B60371" s="44" t="s">
        <v>12677</v>
      </c>
      <c r="C60371" s="44" t="s">
        <v>12679</v>
      </c>
      <c r="D60371" s="44" t="s">
        <v>11</v>
      </c>
      <c r="E60371" s="1" t="s">
        <v>83202</v>
      </c>
      <c r="F60371" s="1" t="s">
        <v>83203</v>
      </c>
      <c r="G60371" s="20">
        <v>917800</v>
      </c>
      <c r="H60371" s="21" t="s">
        <v>6</v>
      </c>
      <c r="I60371" s="22">
        <v>917800</v>
      </c>
      <c r="J60371" s="23">
        <v>917800</v>
      </c>
      <c r="K60371" s="24">
        <v>100</v>
      </c>
      <c r="L60371" s="25" t="s">
        <v>6</v>
      </c>
      <c r="M60371" s="26">
        <v>0</v>
      </c>
      <c r="N60371" s="27">
        <v>0</v>
      </c>
      <c r="O60371" s="28">
        <v>0</v>
      </c>
    </row>
    <row r="60372" spans="1:15" x14ac:dyDescent="0.2">
      <c r="A60372" s="44" t="s">
        <v>82549</v>
      </c>
      <c r="B60372" s="44" t="s">
        <v>12677</v>
      </c>
      <c r="C60372" s="44" t="s">
        <v>12679</v>
      </c>
      <c r="D60372" s="44" t="s">
        <v>11</v>
      </c>
      <c r="E60372" s="1" t="s">
        <v>83204</v>
      </c>
      <c r="F60372" s="1" t="s">
        <v>83205</v>
      </c>
      <c r="G60372" s="20">
        <v>1373035</v>
      </c>
      <c r="H60372" s="21" t="s">
        <v>6</v>
      </c>
      <c r="I60372" s="22">
        <v>1373035</v>
      </c>
      <c r="J60372" s="23">
        <v>1373035</v>
      </c>
      <c r="K60372" s="24">
        <v>100</v>
      </c>
      <c r="L60372" s="25" t="s">
        <v>6</v>
      </c>
      <c r="M60372" s="26">
        <v>0</v>
      </c>
      <c r="N60372" s="27">
        <v>0</v>
      </c>
      <c r="O60372" s="28">
        <v>0</v>
      </c>
    </row>
    <row r="60373" spans="1:15" x14ac:dyDescent="0.2">
      <c r="A60373" s="44" t="s">
        <v>82549</v>
      </c>
      <c r="B60373" s="44" t="s">
        <v>12677</v>
      </c>
      <c r="C60373" s="44" t="s">
        <v>12679</v>
      </c>
      <c r="D60373" s="44" t="s">
        <v>11</v>
      </c>
      <c r="E60373" s="1" t="s">
        <v>83206</v>
      </c>
      <c r="F60373" s="1" t="s">
        <v>83207</v>
      </c>
      <c r="G60373" s="20">
        <v>10922000</v>
      </c>
      <c r="H60373" s="30">
        <v>0</v>
      </c>
      <c r="I60373" s="22">
        <v>10922000</v>
      </c>
      <c r="J60373" s="23">
        <v>8191440</v>
      </c>
      <c r="K60373" s="24">
        <v>74.999450650064091</v>
      </c>
      <c r="L60373" s="25" t="s">
        <v>6</v>
      </c>
      <c r="M60373" s="26">
        <v>2730560</v>
      </c>
      <c r="N60373" s="27">
        <v>0</v>
      </c>
      <c r="O60373" s="28">
        <v>2730560</v>
      </c>
    </row>
    <row r="60374" spans="1:15" x14ac:dyDescent="0.2">
      <c r="A60374" s="44" t="s">
        <v>82549</v>
      </c>
      <c r="B60374" s="44" t="s">
        <v>12677</v>
      </c>
      <c r="C60374" s="44" t="s">
        <v>12679</v>
      </c>
      <c r="D60374" s="44" t="s">
        <v>11</v>
      </c>
      <c r="E60374" s="1" t="s">
        <v>83208</v>
      </c>
      <c r="F60374" s="1" t="s">
        <v>83209</v>
      </c>
      <c r="G60374" s="20">
        <v>18901000</v>
      </c>
      <c r="H60374" s="21" t="s">
        <v>6</v>
      </c>
      <c r="I60374" s="22">
        <v>18901000</v>
      </c>
      <c r="J60374" s="23">
        <v>5993000</v>
      </c>
      <c r="K60374" s="24">
        <v>31.707317073170731</v>
      </c>
      <c r="L60374" s="25" t="s">
        <v>6</v>
      </c>
      <c r="M60374" s="26">
        <v>12908000</v>
      </c>
      <c r="N60374" s="27">
        <v>0</v>
      </c>
      <c r="O60374" s="28">
        <v>12908000</v>
      </c>
    </row>
    <row r="60375" spans="1:15" x14ac:dyDescent="0.2">
      <c r="A60375" s="44" t="s">
        <v>82549</v>
      </c>
      <c r="B60375" s="44" t="s">
        <v>12677</v>
      </c>
      <c r="C60375" s="44" t="s">
        <v>12679</v>
      </c>
      <c r="D60375" s="44" t="s">
        <v>11</v>
      </c>
      <c r="E60375" s="1" t="s">
        <v>83210</v>
      </c>
      <c r="F60375" s="1" t="s">
        <v>83211</v>
      </c>
      <c r="G60375" s="20">
        <v>12578100</v>
      </c>
      <c r="H60375" s="21" t="s">
        <v>6</v>
      </c>
      <c r="I60375" s="22">
        <v>12578100</v>
      </c>
      <c r="J60375" s="23">
        <v>2515620</v>
      </c>
      <c r="K60375" s="24">
        <v>20</v>
      </c>
      <c r="L60375" s="25" t="s">
        <v>6</v>
      </c>
      <c r="M60375" s="26">
        <v>10062480</v>
      </c>
      <c r="N60375" s="27">
        <v>0</v>
      </c>
      <c r="O60375" s="28">
        <v>10062480</v>
      </c>
    </row>
    <row r="60376" spans="1:15" x14ac:dyDescent="0.2">
      <c r="A60376" s="44" t="s">
        <v>82549</v>
      </c>
      <c r="B60376" s="44" t="s">
        <v>12677</v>
      </c>
      <c r="C60376" s="44" t="s">
        <v>12679</v>
      </c>
      <c r="D60376" s="44" t="s">
        <v>11</v>
      </c>
      <c r="E60376" s="1" t="s">
        <v>83212</v>
      </c>
      <c r="F60376" s="1" t="s">
        <v>83213</v>
      </c>
      <c r="G60376" s="20">
        <v>5983200</v>
      </c>
      <c r="H60376" s="21" t="s">
        <v>6</v>
      </c>
      <c r="I60376" s="22">
        <v>5983200</v>
      </c>
      <c r="J60376" s="23">
        <v>5983200</v>
      </c>
      <c r="K60376" s="24">
        <v>100</v>
      </c>
      <c r="L60376" s="25" t="s">
        <v>6</v>
      </c>
      <c r="M60376" s="26">
        <v>0</v>
      </c>
      <c r="N60376" s="27">
        <v>0</v>
      </c>
      <c r="O60376" s="28">
        <v>0</v>
      </c>
    </row>
    <row r="60377" spans="1:15" x14ac:dyDescent="0.2">
      <c r="A60377" s="44" t="s">
        <v>82549</v>
      </c>
      <c r="B60377" s="44" t="s">
        <v>12677</v>
      </c>
      <c r="C60377" s="44" t="s">
        <v>12679</v>
      </c>
      <c r="D60377" s="44" t="s">
        <v>11</v>
      </c>
      <c r="E60377" s="1" t="s">
        <v>83214</v>
      </c>
      <c r="F60377" s="1" t="s">
        <v>83215</v>
      </c>
      <c r="G60377" s="20">
        <v>25000</v>
      </c>
      <c r="H60377" s="21" t="s">
        <v>6</v>
      </c>
      <c r="I60377" s="22">
        <v>25000</v>
      </c>
      <c r="J60377" s="23">
        <v>25000</v>
      </c>
      <c r="K60377" s="24">
        <v>100</v>
      </c>
      <c r="L60377" s="25" t="s">
        <v>6</v>
      </c>
      <c r="M60377" s="26">
        <v>0</v>
      </c>
      <c r="N60377" s="27">
        <v>0</v>
      </c>
      <c r="O60377" s="28">
        <v>0</v>
      </c>
    </row>
    <row r="60378" spans="1:15" x14ac:dyDescent="0.2">
      <c r="A60378" s="44" t="s">
        <v>82549</v>
      </c>
      <c r="B60378" s="44" t="s">
        <v>12677</v>
      </c>
      <c r="C60378" s="44" t="s">
        <v>12679</v>
      </c>
      <c r="D60378" s="44" t="s">
        <v>11</v>
      </c>
      <c r="E60378" s="1" t="s">
        <v>2735</v>
      </c>
      <c r="F60378" s="1" t="s">
        <v>2736</v>
      </c>
      <c r="G60378" s="20">
        <v>902902.5</v>
      </c>
      <c r="H60378" s="30">
        <v>0</v>
      </c>
      <c r="I60378" s="22">
        <v>902902.5</v>
      </c>
      <c r="J60378" s="23">
        <v>540000</v>
      </c>
      <c r="K60378" s="24">
        <v>59.807122031448579</v>
      </c>
      <c r="L60378" s="33">
        <v>362902.5</v>
      </c>
      <c r="M60378" s="35" t="s">
        <v>6</v>
      </c>
      <c r="N60378" s="27">
        <v>0</v>
      </c>
      <c r="O60378" s="28">
        <v>362902.5</v>
      </c>
    </row>
    <row r="60379" spans="1:15" x14ac:dyDescent="0.2">
      <c r="A60379" s="44" t="s">
        <v>82549</v>
      </c>
      <c r="B60379" s="44" t="s">
        <v>12677</v>
      </c>
      <c r="C60379" s="44" t="s">
        <v>12679</v>
      </c>
      <c r="D60379" s="44" t="s">
        <v>11</v>
      </c>
      <c r="E60379" s="1" t="s">
        <v>2737</v>
      </c>
      <c r="F60379" s="1" t="s">
        <v>144</v>
      </c>
      <c r="G60379" s="20">
        <v>41535</v>
      </c>
      <c r="H60379" s="30">
        <v>0</v>
      </c>
      <c r="I60379" s="22">
        <v>41535</v>
      </c>
      <c r="J60379" s="23">
        <v>20010</v>
      </c>
      <c r="K60379" s="24">
        <v>48.176236908631275</v>
      </c>
      <c r="L60379" s="33">
        <v>21525</v>
      </c>
      <c r="M60379" s="35" t="s">
        <v>6</v>
      </c>
      <c r="N60379" s="27">
        <v>0</v>
      </c>
      <c r="O60379" s="28">
        <v>21525</v>
      </c>
    </row>
    <row r="60380" spans="1:15" x14ac:dyDescent="0.2">
      <c r="A60380" s="44" t="s">
        <v>82549</v>
      </c>
      <c r="B60380" s="44" t="s">
        <v>12677</v>
      </c>
      <c r="C60380" s="44" t="s">
        <v>12679</v>
      </c>
      <c r="D60380" s="44" t="s">
        <v>11</v>
      </c>
      <c r="E60380" s="1" t="s">
        <v>12863</v>
      </c>
      <c r="F60380" s="1" t="s">
        <v>12864</v>
      </c>
      <c r="G60380" s="20">
        <v>440.17</v>
      </c>
      <c r="H60380" s="21" t="s">
        <v>6</v>
      </c>
      <c r="I60380" s="22">
        <v>440.17</v>
      </c>
      <c r="J60380" s="31" t="s">
        <v>6</v>
      </c>
      <c r="K60380" s="32" t="s">
        <v>6</v>
      </c>
      <c r="L60380" s="33">
        <v>440.17</v>
      </c>
      <c r="M60380" s="35" t="s">
        <v>6</v>
      </c>
      <c r="N60380" s="29" t="s">
        <v>6</v>
      </c>
      <c r="O60380" s="28">
        <v>440.17</v>
      </c>
    </row>
    <row r="60381" spans="1:15" x14ac:dyDescent="0.2">
      <c r="A60381" s="44" t="s">
        <v>82549</v>
      </c>
      <c r="B60381" s="44" t="s">
        <v>12677</v>
      </c>
      <c r="C60381" s="44" t="s">
        <v>12679</v>
      </c>
      <c r="D60381" s="44" t="s">
        <v>11</v>
      </c>
      <c r="E60381" s="1" t="s">
        <v>12873</v>
      </c>
      <c r="F60381" s="1" t="s">
        <v>12860</v>
      </c>
      <c r="G60381" s="20">
        <v>57600</v>
      </c>
      <c r="H60381" s="21" t="s">
        <v>6</v>
      </c>
      <c r="I60381" s="22">
        <v>57600</v>
      </c>
      <c r="J60381" s="23">
        <v>57600</v>
      </c>
      <c r="K60381" s="24">
        <v>100</v>
      </c>
      <c r="L60381" s="33">
        <v>0</v>
      </c>
      <c r="M60381" s="35" t="s">
        <v>6</v>
      </c>
      <c r="N60381" s="27">
        <v>0</v>
      </c>
      <c r="O60381" s="28">
        <v>0</v>
      </c>
    </row>
    <row r="60382" spans="1:15" x14ac:dyDescent="0.2">
      <c r="A60382" s="44" t="s">
        <v>82549</v>
      </c>
      <c r="B60382" s="44" t="s">
        <v>12677</v>
      </c>
      <c r="C60382" s="44" t="s">
        <v>12679</v>
      </c>
      <c r="D60382" s="44" t="s">
        <v>11</v>
      </c>
      <c r="E60382" s="1" t="s">
        <v>12876</v>
      </c>
      <c r="F60382" s="1" t="s">
        <v>12862</v>
      </c>
      <c r="G60382" s="20">
        <v>208000</v>
      </c>
      <c r="H60382" s="21" t="s">
        <v>6</v>
      </c>
      <c r="I60382" s="22">
        <v>208000</v>
      </c>
      <c r="J60382" s="23">
        <v>208000</v>
      </c>
      <c r="K60382" s="24">
        <v>100</v>
      </c>
      <c r="L60382" s="25" t="s">
        <v>6</v>
      </c>
      <c r="M60382" s="26">
        <v>0</v>
      </c>
      <c r="N60382" s="27">
        <v>0</v>
      </c>
      <c r="O60382" s="28">
        <v>0</v>
      </c>
    </row>
    <row r="60383" spans="1:15" x14ac:dyDescent="0.2">
      <c r="A60383" s="44" t="s">
        <v>82549</v>
      </c>
      <c r="B60383" s="44" t="s">
        <v>12677</v>
      </c>
      <c r="C60383" s="44" t="s">
        <v>12679</v>
      </c>
      <c r="D60383" s="44" t="s">
        <v>11</v>
      </c>
      <c r="E60383" s="1" t="s">
        <v>12877</v>
      </c>
      <c r="F60383" s="1" t="s">
        <v>12864</v>
      </c>
      <c r="G60383" s="20">
        <v>29004096.34</v>
      </c>
      <c r="H60383" s="21" t="s">
        <v>6</v>
      </c>
      <c r="I60383" s="22">
        <v>29004096.34</v>
      </c>
      <c r="J60383" s="23">
        <v>29004096.34</v>
      </c>
      <c r="K60383" s="24">
        <v>100</v>
      </c>
      <c r="L60383" s="33">
        <v>0</v>
      </c>
      <c r="M60383" s="35" t="s">
        <v>6</v>
      </c>
      <c r="N60383" s="27">
        <v>0</v>
      </c>
      <c r="O60383" s="28">
        <v>0</v>
      </c>
    </row>
    <row r="60384" spans="1:15" x14ac:dyDescent="0.2">
      <c r="A60384" s="44" t="s">
        <v>82549</v>
      </c>
      <c r="B60384" s="44" t="s">
        <v>12677</v>
      </c>
      <c r="C60384" s="44" t="s">
        <v>12679</v>
      </c>
      <c r="D60384" s="44" t="s">
        <v>11</v>
      </c>
      <c r="E60384" s="1" t="s">
        <v>12878</v>
      </c>
      <c r="F60384" s="1" t="s">
        <v>12866</v>
      </c>
      <c r="G60384" s="20">
        <v>44120945</v>
      </c>
      <c r="H60384" s="21" t="s">
        <v>6</v>
      </c>
      <c r="I60384" s="22">
        <v>44120945</v>
      </c>
      <c r="J60384" s="23">
        <v>44120945</v>
      </c>
      <c r="K60384" s="24">
        <v>100</v>
      </c>
      <c r="L60384" s="33">
        <v>0</v>
      </c>
      <c r="M60384" s="35" t="s">
        <v>6</v>
      </c>
      <c r="N60384" s="27">
        <v>0</v>
      </c>
      <c r="O60384" s="28">
        <v>0</v>
      </c>
    </row>
    <row r="60385" spans="1:15" x14ac:dyDescent="0.2">
      <c r="A60385" s="44" t="s">
        <v>82549</v>
      </c>
      <c r="B60385" s="44" t="s">
        <v>12677</v>
      </c>
      <c r="C60385" s="44" t="s">
        <v>12679</v>
      </c>
      <c r="D60385" s="44" t="s">
        <v>11</v>
      </c>
      <c r="E60385" s="1" t="s">
        <v>12879</v>
      </c>
      <c r="F60385" s="1" t="s">
        <v>12868</v>
      </c>
      <c r="G60385" s="20">
        <v>84291242</v>
      </c>
      <c r="H60385" s="21" t="s">
        <v>6</v>
      </c>
      <c r="I60385" s="22">
        <v>84291242</v>
      </c>
      <c r="J60385" s="23">
        <v>84291242</v>
      </c>
      <c r="K60385" s="24">
        <v>100</v>
      </c>
      <c r="L60385" s="33">
        <v>0</v>
      </c>
      <c r="M60385" s="35" t="s">
        <v>6</v>
      </c>
      <c r="N60385" s="27">
        <v>0</v>
      </c>
      <c r="O60385" s="28">
        <v>0</v>
      </c>
    </row>
    <row r="60386" spans="1:15" x14ac:dyDescent="0.2">
      <c r="A60386" s="44" t="s">
        <v>82549</v>
      </c>
      <c r="B60386" s="43" t="s">
        <v>13153</v>
      </c>
      <c r="C60386" s="43" t="s">
        <v>0</v>
      </c>
      <c r="D60386" s="43" t="s">
        <v>0</v>
      </c>
      <c r="E60386" s="43" t="s">
        <v>0</v>
      </c>
      <c r="F60386" s="43" t="s">
        <v>0</v>
      </c>
      <c r="G60386" s="11">
        <v>621171</v>
      </c>
      <c r="H60386" s="12">
        <v>0</v>
      </c>
      <c r="I60386" s="13">
        <v>621171</v>
      </c>
      <c r="J60386" s="14">
        <v>391932</v>
      </c>
      <c r="K60386" s="15">
        <v>63.095669308451299</v>
      </c>
      <c r="L60386" s="16">
        <v>229239</v>
      </c>
      <c r="M60386" s="38" t="s">
        <v>6</v>
      </c>
      <c r="N60386" s="18">
        <v>0</v>
      </c>
      <c r="O60386" s="19">
        <v>229239</v>
      </c>
    </row>
    <row r="60387" spans="1:15" x14ac:dyDescent="0.2">
      <c r="A60387" s="44" t="s">
        <v>82549</v>
      </c>
      <c r="B60387" s="44" t="s">
        <v>13154</v>
      </c>
      <c r="C60387" s="43" t="s">
        <v>13155</v>
      </c>
      <c r="D60387" s="43" t="s">
        <v>0</v>
      </c>
      <c r="E60387" s="43" t="s">
        <v>0</v>
      </c>
      <c r="F60387" s="43" t="s">
        <v>0</v>
      </c>
      <c r="G60387" s="11">
        <v>621171</v>
      </c>
      <c r="H60387" s="12">
        <v>0</v>
      </c>
      <c r="I60387" s="13">
        <v>621171</v>
      </c>
      <c r="J60387" s="14">
        <v>391932</v>
      </c>
      <c r="K60387" s="15">
        <v>63.095669308451299</v>
      </c>
      <c r="L60387" s="16">
        <v>229239</v>
      </c>
      <c r="M60387" s="38" t="s">
        <v>6</v>
      </c>
      <c r="N60387" s="18">
        <v>0</v>
      </c>
      <c r="O60387" s="19">
        <v>229239</v>
      </c>
    </row>
    <row r="60388" spans="1:15" x14ac:dyDescent="0.2">
      <c r="A60388" s="44" t="s">
        <v>82549</v>
      </c>
      <c r="B60388" s="44" t="s">
        <v>13154</v>
      </c>
      <c r="C60388" s="44" t="s">
        <v>13156</v>
      </c>
      <c r="D60388" s="43" t="s">
        <v>10</v>
      </c>
      <c r="E60388" s="43" t="s">
        <v>0</v>
      </c>
      <c r="F60388" s="43" t="s">
        <v>0</v>
      </c>
      <c r="G60388" s="11">
        <v>621171</v>
      </c>
      <c r="H60388" s="12">
        <v>0</v>
      </c>
      <c r="I60388" s="13">
        <v>621171</v>
      </c>
      <c r="J60388" s="14">
        <v>391932</v>
      </c>
      <c r="K60388" s="15">
        <v>63.095669308451299</v>
      </c>
      <c r="L60388" s="16">
        <v>229239</v>
      </c>
      <c r="M60388" s="38" t="s">
        <v>6</v>
      </c>
      <c r="N60388" s="18">
        <v>0</v>
      </c>
      <c r="O60388" s="19">
        <v>229239</v>
      </c>
    </row>
    <row r="60389" spans="1:15" x14ac:dyDescent="0.2">
      <c r="A60389" s="44" t="s">
        <v>82549</v>
      </c>
      <c r="B60389" s="44" t="s">
        <v>13154</v>
      </c>
      <c r="C60389" s="44" t="s">
        <v>13156</v>
      </c>
      <c r="D60389" s="44" t="s">
        <v>11</v>
      </c>
      <c r="E60389" s="1" t="s">
        <v>2735</v>
      </c>
      <c r="F60389" s="1" t="s">
        <v>2736</v>
      </c>
      <c r="G60389" s="20">
        <v>594000</v>
      </c>
      <c r="H60389" s="30">
        <v>0</v>
      </c>
      <c r="I60389" s="22">
        <v>594000</v>
      </c>
      <c r="J60389" s="23">
        <v>378000</v>
      </c>
      <c r="K60389" s="24">
        <v>63.636363636363633</v>
      </c>
      <c r="L60389" s="33">
        <v>216000</v>
      </c>
      <c r="M60389" s="35" t="s">
        <v>6</v>
      </c>
      <c r="N60389" s="27">
        <v>0</v>
      </c>
      <c r="O60389" s="28">
        <v>216000</v>
      </c>
    </row>
    <row r="60390" spans="1:15" x14ac:dyDescent="0.2">
      <c r="A60390" s="44" t="s">
        <v>82549</v>
      </c>
      <c r="B60390" s="44" t="s">
        <v>13154</v>
      </c>
      <c r="C60390" s="44" t="s">
        <v>13156</v>
      </c>
      <c r="D60390" s="44" t="s">
        <v>11</v>
      </c>
      <c r="E60390" s="1" t="s">
        <v>2737</v>
      </c>
      <c r="F60390" s="1" t="s">
        <v>144</v>
      </c>
      <c r="G60390" s="20">
        <v>27171</v>
      </c>
      <c r="H60390" s="30">
        <v>0</v>
      </c>
      <c r="I60390" s="22">
        <v>27171</v>
      </c>
      <c r="J60390" s="23">
        <v>13932</v>
      </c>
      <c r="K60390" s="24">
        <v>51.275256707519048</v>
      </c>
      <c r="L60390" s="33">
        <v>13239</v>
      </c>
      <c r="M60390" s="35" t="s">
        <v>6</v>
      </c>
      <c r="N60390" s="27">
        <v>0</v>
      </c>
      <c r="O60390" s="28">
        <v>13239</v>
      </c>
    </row>
    <row r="60391" spans="1:15" x14ac:dyDescent="0.2">
      <c r="A60391" s="44" t="s">
        <v>82549</v>
      </c>
      <c r="B60391" s="43" t="s">
        <v>13615</v>
      </c>
      <c r="C60391" s="43" t="s">
        <v>0</v>
      </c>
      <c r="D60391" s="43" t="s">
        <v>0</v>
      </c>
      <c r="E60391" s="43" t="s">
        <v>0</v>
      </c>
      <c r="F60391" s="43" t="s">
        <v>0</v>
      </c>
      <c r="G60391" s="11">
        <v>61327505</v>
      </c>
      <c r="H60391" s="12">
        <v>0</v>
      </c>
      <c r="I60391" s="13">
        <v>61327505</v>
      </c>
      <c r="J60391" s="14">
        <v>36856775</v>
      </c>
      <c r="K60391" s="15">
        <v>60.098278904383932</v>
      </c>
      <c r="L60391" s="16">
        <v>1010730</v>
      </c>
      <c r="M60391" s="17">
        <v>23460000</v>
      </c>
      <c r="N60391" s="18">
        <v>0</v>
      </c>
      <c r="O60391" s="19">
        <v>24470730</v>
      </c>
    </row>
    <row r="60392" spans="1:15" x14ac:dyDescent="0.2">
      <c r="A60392" s="44" t="s">
        <v>82549</v>
      </c>
      <c r="B60392" s="44" t="s">
        <v>13616</v>
      </c>
      <c r="C60392" s="43" t="s">
        <v>83216</v>
      </c>
      <c r="D60392" s="43" t="s">
        <v>0</v>
      </c>
      <c r="E60392" s="43" t="s">
        <v>0</v>
      </c>
      <c r="F60392" s="43" t="s">
        <v>0</v>
      </c>
      <c r="G60392" s="11">
        <v>54990155</v>
      </c>
      <c r="H60392" s="12">
        <v>0</v>
      </c>
      <c r="I60392" s="13">
        <v>54990155</v>
      </c>
      <c r="J60392" s="14">
        <v>30623825</v>
      </c>
      <c r="K60392" s="15">
        <v>55.68965026557936</v>
      </c>
      <c r="L60392" s="16">
        <v>1010730</v>
      </c>
      <c r="M60392" s="17">
        <v>23355600</v>
      </c>
      <c r="N60392" s="18">
        <v>0</v>
      </c>
      <c r="O60392" s="19">
        <v>24366330</v>
      </c>
    </row>
    <row r="60393" spans="1:15" x14ac:dyDescent="0.2">
      <c r="A60393" s="44" t="s">
        <v>82549</v>
      </c>
      <c r="B60393" s="44" t="s">
        <v>13616</v>
      </c>
      <c r="C60393" s="44" t="s">
        <v>83217</v>
      </c>
      <c r="D60393" s="43" t="s">
        <v>10</v>
      </c>
      <c r="E60393" s="43" t="s">
        <v>0</v>
      </c>
      <c r="F60393" s="43" t="s">
        <v>0</v>
      </c>
      <c r="G60393" s="11">
        <v>54990155</v>
      </c>
      <c r="H60393" s="12">
        <v>0</v>
      </c>
      <c r="I60393" s="13">
        <v>54990155</v>
      </c>
      <c r="J60393" s="14">
        <v>30623825</v>
      </c>
      <c r="K60393" s="15">
        <v>55.68965026557936</v>
      </c>
      <c r="L60393" s="16">
        <v>1010730</v>
      </c>
      <c r="M60393" s="17">
        <v>23355600</v>
      </c>
      <c r="N60393" s="18">
        <v>0</v>
      </c>
      <c r="O60393" s="19">
        <v>24366330</v>
      </c>
    </row>
    <row r="60394" spans="1:15" x14ac:dyDescent="0.2">
      <c r="A60394" s="44" t="s">
        <v>82549</v>
      </c>
      <c r="B60394" s="44" t="s">
        <v>13616</v>
      </c>
      <c r="C60394" s="44" t="s">
        <v>83217</v>
      </c>
      <c r="D60394" s="44" t="s">
        <v>11</v>
      </c>
      <c r="E60394" s="1" t="s">
        <v>83218</v>
      </c>
      <c r="F60394" s="1" t="s">
        <v>83219</v>
      </c>
      <c r="G60394" s="20">
        <v>10989000</v>
      </c>
      <c r="H60394" s="21" t="s">
        <v>6</v>
      </c>
      <c r="I60394" s="22">
        <v>10989000</v>
      </c>
      <c r="J60394" s="23">
        <v>10989000</v>
      </c>
      <c r="K60394" s="24">
        <v>100</v>
      </c>
      <c r="L60394" s="25" t="s">
        <v>6</v>
      </c>
      <c r="M60394" s="26">
        <v>0</v>
      </c>
      <c r="N60394" s="27">
        <v>0</v>
      </c>
      <c r="O60394" s="28">
        <v>0</v>
      </c>
    </row>
    <row r="60395" spans="1:15" x14ac:dyDescent="0.2">
      <c r="A60395" s="44" t="s">
        <v>82549</v>
      </c>
      <c r="B60395" s="44" t="s">
        <v>13616</v>
      </c>
      <c r="C60395" s="44" t="s">
        <v>83217</v>
      </c>
      <c r="D60395" s="44" t="s">
        <v>11</v>
      </c>
      <c r="E60395" s="1" t="s">
        <v>83220</v>
      </c>
      <c r="F60395" s="1" t="s">
        <v>83221</v>
      </c>
      <c r="G60395" s="20">
        <v>28897000</v>
      </c>
      <c r="H60395" s="21" t="s">
        <v>6</v>
      </c>
      <c r="I60395" s="22">
        <v>28897000</v>
      </c>
      <c r="J60395" s="23">
        <v>7341400</v>
      </c>
      <c r="K60395" s="24">
        <v>25.405405405405407</v>
      </c>
      <c r="L60395" s="25" t="s">
        <v>6</v>
      </c>
      <c r="M60395" s="26">
        <v>21555600</v>
      </c>
      <c r="N60395" s="27">
        <v>0</v>
      </c>
      <c r="O60395" s="28">
        <v>21555600</v>
      </c>
    </row>
    <row r="60396" spans="1:15" x14ac:dyDescent="0.2">
      <c r="A60396" s="44" t="s">
        <v>82549</v>
      </c>
      <c r="B60396" s="44" t="s">
        <v>13616</v>
      </c>
      <c r="C60396" s="44" t="s">
        <v>83217</v>
      </c>
      <c r="D60396" s="44" t="s">
        <v>11</v>
      </c>
      <c r="E60396" s="1" t="s">
        <v>83222</v>
      </c>
      <c r="F60396" s="1" t="s">
        <v>83223</v>
      </c>
      <c r="G60396" s="20">
        <v>1800000</v>
      </c>
      <c r="H60396" s="21" t="s">
        <v>6</v>
      </c>
      <c r="I60396" s="22">
        <v>1800000</v>
      </c>
      <c r="J60396" s="31" t="s">
        <v>6</v>
      </c>
      <c r="K60396" s="32" t="s">
        <v>6</v>
      </c>
      <c r="L60396" s="25" t="s">
        <v>6</v>
      </c>
      <c r="M60396" s="26">
        <v>1800000</v>
      </c>
      <c r="N60396" s="27">
        <v>0</v>
      </c>
      <c r="O60396" s="28">
        <v>1800000</v>
      </c>
    </row>
    <row r="60397" spans="1:15" x14ac:dyDescent="0.2">
      <c r="A60397" s="44" t="s">
        <v>82549</v>
      </c>
      <c r="B60397" s="44" t="s">
        <v>13616</v>
      </c>
      <c r="C60397" s="44" t="s">
        <v>83217</v>
      </c>
      <c r="D60397" s="44" t="s">
        <v>11</v>
      </c>
      <c r="E60397" s="1" t="s">
        <v>83224</v>
      </c>
      <c r="F60397" s="1" t="s">
        <v>79032</v>
      </c>
      <c r="G60397" s="20">
        <v>1091165</v>
      </c>
      <c r="H60397" s="30">
        <v>0</v>
      </c>
      <c r="I60397" s="22">
        <v>1091165</v>
      </c>
      <c r="J60397" s="23">
        <v>80435</v>
      </c>
      <c r="K60397" s="24">
        <v>7.371479107192771</v>
      </c>
      <c r="L60397" s="33">
        <v>1010730</v>
      </c>
      <c r="M60397" s="35" t="s">
        <v>6</v>
      </c>
      <c r="N60397" s="27">
        <v>0</v>
      </c>
      <c r="O60397" s="28">
        <v>1010730</v>
      </c>
    </row>
    <row r="60398" spans="1:15" x14ac:dyDescent="0.2">
      <c r="A60398" s="44" t="s">
        <v>82549</v>
      </c>
      <c r="B60398" s="44" t="s">
        <v>13616</v>
      </c>
      <c r="C60398" s="44" t="s">
        <v>83217</v>
      </c>
      <c r="D60398" s="44" t="s">
        <v>11</v>
      </c>
      <c r="E60398" s="1" t="s">
        <v>83225</v>
      </c>
      <c r="F60398" s="1" t="s">
        <v>83226</v>
      </c>
      <c r="G60398" s="20">
        <v>2682800</v>
      </c>
      <c r="H60398" s="21" t="s">
        <v>6</v>
      </c>
      <c r="I60398" s="22">
        <v>2682800</v>
      </c>
      <c r="J60398" s="23">
        <v>2682800</v>
      </c>
      <c r="K60398" s="24">
        <v>100</v>
      </c>
      <c r="L60398" s="25" t="s">
        <v>6</v>
      </c>
      <c r="M60398" s="26">
        <v>0</v>
      </c>
      <c r="N60398" s="27">
        <v>0</v>
      </c>
      <c r="O60398" s="28">
        <v>0</v>
      </c>
    </row>
    <row r="60399" spans="1:15" x14ac:dyDescent="0.2">
      <c r="A60399" s="44" t="s">
        <v>82549</v>
      </c>
      <c r="B60399" s="44" t="s">
        <v>13616</v>
      </c>
      <c r="C60399" s="44" t="s">
        <v>83217</v>
      </c>
      <c r="D60399" s="44" t="s">
        <v>11</v>
      </c>
      <c r="E60399" s="1" t="s">
        <v>83227</v>
      </c>
      <c r="F60399" s="1" t="s">
        <v>83228</v>
      </c>
      <c r="G60399" s="20">
        <v>9530190</v>
      </c>
      <c r="H60399" s="21" t="s">
        <v>6</v>
      </c>
      <c r="I60399" s="22">
        <v>9530190</v>
      </c>
      <c r="J60399" s="23">
        <v>9530190</v>
      </c>
      <c r="K60399" s="24">
        <v>100</v>
      </c>
      <c r="L60399" s="25" t="s">
        <v>6</v>
      </c>
      <c r="M60399" s="26">
        <v>0</v>
      </c>
      <c r="N60399" s="27">
        <v>0</v>
      </c>
      <c r="O60399" s="28">
        <v>0</v>
      </c>
    </row>
    <row r="60400" spans="1:15" x14ac:dyDescent="0.2">
      <c r="A60400" s="44" t="s">
        <v>82549</v>
      </c>
      <c r="B60400" s="44" t="s">
        <v>13616</v>
      </c>
      <c r="C60400" s="43" t="s">
        <v>14104</v>
      </c>
      <c r="D60400" s="43" t="s">
        <v>0</v>
      </c>
      <c r="E60400" s="43" t="s">
        <v>0</v>
      </c>
      <c r="F60400" s="43" t="s">
        <v>0</v>
      </c>
      <c r="G60400" s="11">
        <v>6337350</v>
      </c>
      <c r="H60400" s="34" t="s">
        <v>6</v>
      </c>
      <c r="I60400" s="13">
        <v>6337350</v>
      </c>
      <c r="J60400" s="14">
        <v>6232950</v>
      </c>
      <c r="K60400" s="15">
        <v>98.352623730739182</v>
      </c>
      <c r="L60400" s="36" t="s">
        <v>6</v>
      </c>
      <c r="M60400" s="17">
        <v>104400</v>
      </c>
      <c r="N60400" s="18">
        <v>0</v>
      </c>
      <c r="O60400" s="19">
        <v>104400</v>
      </c>
    </row>
    <row r="60401" spans="1:15" x14ac:dyDescent="0.2">
      <c r="A60401" s="44" t="s">
        <v>82549</v>
      </c>
      <c r="B60401" s="44" t="s">
        <v>13616</v>
      </c>
      <c r="C60401" s="44" t="s">
        <v>14105</v>
      </c>
      <c r="D60401" s="43" t="s">
        <v>10</v>
      </c>
      <c r="E60401" s="43" t="s">
        <v>0</v>
      </c>
      <c r="F60401" s="43" t="s">
        <v>0</v>
      </c>
      <c r="G60401" s="11">
        <v>6337350</v>
      </c>
      <c r="H60401" s="34" t="s">
        <v>6</v>
      </c>
      <c r="I60401" s="13">
        <v>6337350</v>
      </c>
      <c r="J60401" s="14">
        <v>6232950</v>
      </c>
      <c r="K60401" s="15">
        <v>98.352623730739182</v>
      </c>
      <c r="L60401" s="36" t="s">
        <v>6</v>
      </c>
      <c r="M60401" s="17">
        <v>104400</v>
      </c>
      <c r="N60401" s="18">
        <v>0</v>
      </c>
      <c r="O60401" s="19">
        <v>104400</v>
      </c>
    </row>
    <row r="60402" spans="1:15" x14ac:dyDescent="0.2">
      <c r="A60402" s="44" t="s">
        <v>82549</v>
      </c>
      <c r="B60402" s="44" t="s">
        <v>13616</v>
      </c>
      <c r="C60402" s="44" t="s">
        <v>14105</v>
      </c>
      <c r="D60402" s="44" t="s">
        <v>11</v>
      </c>
      <c r="E60402" s="1" t="s">
        <v>83229</v>
      </c>
      <c r="F60402" s="1" t="s">
        <v>83230</v>
      </c>
      <c r="G60402" s="20">
        <v>58000</v>
      </c>
      <c r="H60402" s="21" t="s">
        <v>6</v>
      </c>
      <c r="I60402" s="22">
        <v>58000</v>
      </c>
      <c r="J60402" s="23">
        <v>58000</v>
      </c>
      <c r="K60402" s="24">
        <v>100</v>
      </c>
      <c r="L60402" s="25" t="s">
        <v>6</v>
      </c>
      <c r="M60402" s="26">
        <v>0</v>
      </c>
      <c r="N60402" s="27">
        <v>0</v>
      </c>
      <c r="O60402" s="28">
        <v>0</v>
      </c>
    </row>
    <row r="60403" spans="1:15" x14ac:dyDescent="0.2">
      <c r="A60403" s="44" t="s">
        <v>82549</v>
      </c>
      <c r="B60403" s="44" t="s">
        <v>13616</v>
      </c>
      <c r="C60403" s="44" t="s">
        <v>14105</v>
      </c>
      <c r="D60403" s="44" t="s">
        <v>11</v>
      </c>
      <c r="E60403" s="1" t="s">
        <v>83231</v>
      </c>
      <c r="F60403" s="1" t="s">
        <v>83232</v>
      </c>
      <c r="G60403" s="20">
        <v>25000</v>
      </c>
      <c r="H60403" s="21" t="s">
        <v>6</v>
      </c>
      <c r="I60403" s="22">
        <v>25000</v>
      </c>
      <c r="J60403" s="23">
        <v>25000</v>
      </c>
      <c r="K60403" s="24">
        <v>100</v>
      </c>
      <c r="L60403" s="25" t="s">
        <v>6</v>
      </c>
      <c r="M60403" s="26">
        <v>0</v>
      </c>
      <c r="N60403" s="27">
        <v>0</v>
      </c>
      <c r="O60403" s="28">
        <v>0</v>
      </c>
    </row>
    <row r="60404" spans="1:15" x14ac:dyDescent="0.2">
      <c r="A60404" s="44" t="s">
        <v>82549</v>
      </c>
      <c r="B60404" s="44" t="s">
        <v>13616</v>
      </c>
      <c r="C60404" s="44" t="s">
        <v>14105</v>
      </c>
      <c r="D60404" s="44" t="s">
        <v>11</v>
      </c>
      <c r="E60404" s="1" t="s">
        <v>83233</v>
      </c>
      <c r="F60404" s="1" t="s">
        <v>83234</v>
      </c>
      <c r="G60404" s="20">
        <v>15200</v>
      </c>
      <c r="H60404" s="21" t="s">
        <v>6</v>
      </c>
      <c r="I60404" s="22">
        <v>15200</v>
      </c>
      <c r="J60404" s="23">
        <v>15200</v>
      </c>
      <c r="K60404" s="24">
        <v>100</v>
      </c>
      <c r="L60404" s="25" t="s">
        <v>6</v>
      </c>
      <c r="M60404" s="26">
        <v>0</v>
      </c>
      <c r="N60404" s="27">
        <v>0</v>
      </c>
      <c r="O60404" s="28">
        <v>0</v>
      </c>
    </row>
    <row r="60405" spans="1:15" x14ac:dyDescent="0.2">
      <c r="A60405" s="44" t="s">
        <v>82549</v>
      </c>
      <c r="B60405" s="44" t="s">
        <v>13616</v>
      </c>
      <c r="C60405" s="44" t="s">
        <v>14105</v>
      </c>
      <c r="D60405" s="44" t="s">
        <v>11</v>
      </c>
      <c r="E60405" s="1" t="s">
        <v>83235</v>
      </c>
      <c r="F60405" s="1" t="s">
        <v>83236</v>
      </c>
      <c r="G60405" s="20">
        <v>53000</v>
      </c>
      <c r="H60405" s="21" t="s">
        <v>6</v>
      </c>
      <c r="I60405" s="22">
        <v>53000</v>
      </c>
      <c r="J60405" s="23">
        <v>53000</v>
      </c>
      <c r="K60405" s="24">
        <v>100</v>
      </c>
      <c r="L60405" s="25" t="s">
        <v>6</v>
      </c>
      <c r="M60405" s="26">
        <v>0</v>
      </c>
      <c r="N60405" s="27">
        <v>0</v>
      </c>
      <c r="O60405" s="28">
        <v>0</v>
      </c>
    </row>
    <row r="60406" spans="1:15" x14ac:dyDescent="0.2">
      <c r="A60406" s="44" t="s">
        <v>82549</v>
      </c>
      <c r="B60406" s="44" t="s">
        <v>13616</v>
      </c>
      <c r="C60406" s="44" t="s">
        <v>14105</v>
      </c>
      <c r="D60406" s="44" t="s">
        <v>11</v>
      </c>
      <c r="E60406" s="1" t="s">
        <v>83237</v>
      </c>
      <c r="F60406" s="1" t="s">
        <v>83238</v>
      </c>
      <c r="G60406" s="20">
        <v>93150</v>
      </c>
      <c r="H60406" s="21" t="s">
        <v>6</v>
      </c>
      <c r="I60406" s="22">
        <v>93150</v>
      </c>
      <c r="J60406" s="23">
        <v>93150</v>
      </c>
      <c r="K60406" s="24">
        <v>100</v>
      </c>
      <c r="L60406" s="25" t="s">
        <v>6</v>
      </c>
      <c r="M60406" s="26">
        <v>0</v>
      </c>
      <c r="N60406" s="27">
        <v>0</v>
      </c>
      <c r="O60406" s="28">
        <v>0</v>
      </c>
    </row>
    <row r="60407" spans="1:15" x14ac:dyDescent="0.2">
      <c r="A60407" s="44" t="s">
        <v>82549</v>
      </c>
      <c r="B60407" s="44" t="s">
        <v>13616</v>
      </c>
      <c r="C60407" s="44" t="s">
        <v>14105</v>
      </c>
      <c r="D60407" s="44" t="s">
        <v>11</v>
      </c>
      <c r="E60407" s="1" t="s">
        <v>81681</v>
      </c>
      <c r="F60407" s="1" t="s">
        <v>81682</v>
      </c>
      <c r="G60407" s="20">
        <v>432400</v>
      </c>
      <c r="H60407" s="21" t="s">
        <v>6</v>
      </c>
      <c r="I60407" s="22">
        <v>432400</v>
      </c>
      <c r="J60407" s="23">
        <v>328000</v>
      </c>
      <c r="K60407" s="24">
        <v>75.855689176688259</v>
      </c>
      <c r="L60407" s="25" t="s">
        <v>6</v>
      </c>
      <c r="M60407" s="26">
        <v>104400</v>
      </c>
      <c r="N60407" s="27">
        <v>0</v>
      </c>
      <c r="O60407" s="28">
        <v>104400</v>
      </c>
    </row>
    <row r="60408" spans="1:15" x14ac:dyDescent="0.2">
      <c r="A60408" s="44" t="s">
        <v>82549</v>
      </c>
      <c r="B60408" s="44" t="s">
        <v>13616</v>
      </c>
      <c r="C60408" s="44" t="s">
        <v>14105</v>
      </c>
      <c r="D60408" s="44" t="s">
        <v>11</v>
      </c>
      <c r="E60408" s="1" t="s">
        <v>22948</v>
      </c>
      <c r="F60408" s="1" t="s">
        <v>22949</v>
      </c>
      <c r="G60408" s="20">
        <v>349000</v>
      </c>
      <c r="H60408" s="21" t="s">
        <v>6</v>
      </c>
      <c r="I60408" s="22">
        <v>349000</v>
      </c>
      <c r="J60408" s="23">
        <v>349000</v>
      </c>
      <c r="K60408" s="24">
        <v>100</v>
      </c>
      <c r="L60408" s="25" t="s">
        <v>6</v>
      </c>
      <c r="M60408" s="26">
        <v>0</v>
      </c>
      <c r="N60408" s="27">
        <v>0</v>
      </c>
      <c r="O60408" s="28">
        <v>0</v>
      </c>
    </row>
    <row r="60409" spans="1:15" x14ac:dyDescent="0.2">
      <c r="A60409" s="44" t="s">
        <v>82549</v>
      </c>
      <c r="B60409" s="44" t="s">
        <v>13616</v>
      </c>
      <c r="C60409" s="44" t="s">
        <v>14105</v>
      </c>
      <c r="D60409" s="44" t="s">
        <v>11</v>
      </c>
      <c r="E60409" s="1" t="s">
        <v>83239</v>
      </c>
      <c r="F60409" s="1" t="s">
        <v>83240</v>
      </c>
      <c r="G60409" s="20">
        <v>735000</v>
      </c>
      <c r="H60409" s="21" t="s">
        <v>6</v>
      </c>
      <c r="I60409" s="22">
        <v>735000</v>
      </c>
      <c r="J60409" s="23">
        <v>735000</v>
      </c>
      <c r="K60409" s="24">
        <v>100</v>
      </c>
      <c r="L60409" s="25" t="s">
        <v>6</v>
      </c>
      <c r="M60409" s="26">
        <v>0</v>
      </c>
      <c r="N60409" s="27">
        <v>0</v>
      </c>
      <c r="O60409" s="28">
        <v>0</v>
      </c>
    </row>
    <row r="60410" spans="1:15" x14ac:dyDescent="0.2">
      <c r="A60410" s="44" t="s">
        <v>82549</v>
      </c>
      <c r="B60410" s="44" t="s">
        <v>13616</v>
      </c>
      <c r="C60410" s="44" t="s">
        <v>14105</v>
      </c>
      <c r="D60410" s="44" t="s">
        <v>11</v>
      </c>
      <c r="E60410" s="1" t="s">
        <v>83241</v>
      </c>
      <c r="F60410" s="1" t="s">
        <v>83242</v>
      </c>
      <c r="G60410" s="20">
        <v>15000</v>
      </c>
      <c r="H60410" s="21" t="s">
        <v>6</v>
      </c>
      <c r="I60410" s="22">
        <v>15000</v>
      </c>
      <c r="J60410" s="23">
        <v>15000</v>
      </c>
      <c r="K60410" s="24">
        <v>100</v>
      </c>
      <c r="L60410" s="25" t="s">
        <v>6</v>
      </c>
      <c r="M60410" s="26">
        <v>0</v>
      </c>
      <c r="N60410" s="27">
        <v>0</v>
      </c>
      <c r="O60410" s="28">
        <v>0</v>
      </c>
    </row>
    <row r="60411" spans="1:15" x14ac:dyDescent="0.2">
      <c r="A60411" s="44" t="s">
        <v>82549</v>
      </c>
      <c r="B60411" s="44" t="s">
        <v>13616</v>
      </c>
      <c r="C60411" s="44" t="s">
        <v>14105</v>
      </c>
      <c r="D60411" s="44" t="s">
        <v>11</v>
      </c>
      <c r="E60411" s="1" t="s">
        <v>83243</v>
      </c>
      <c r="F60411" s="1" t="s">
        <v>83244</v>
      </c>
      <c r="G60411" s="20">
        <v>21000</v>
      </c>
      <c r="H60411" s="21" t="s">
        <v>6</v>
      </c>
      <c r="I60411" s="22">
        <v>21000</v>
      </c>
      <c r="J60411" s="23">
        <v>21000</v>
      </c>
      <c r="K60411" s="24">
        <v>100</v>
      </c>
      <c r="L60411" s="25" t="s">
        <v>6</v>
      </c>
      <c r="M60411" s="26">
        <v>0</v>
      </c>
      <c r="N60411" s="27">
        <v>0</v>
      </c>
      <c r="O60411" s="28">
        <v>0</v>
      </c>
    </row>
    <row r="60412" spans="1:15" x14ac:dyDescent="0.2">
      <c r="A60412" s="44" t="s">
        <v>82549</v>
      </c>
      <c r="B60412" s="44" t="s">
        <v>13616</v>
      </c>
      <c r="C60412" s="44" t="s">
        <v>14105</v>
      </c>
      <c r="D60412" s="44" t="s">
        <v>11</v>
      </c>
      <c r="E60412" s="1" t="s">
        <v>83245</v>
      </c>
      <c r="F60412" s="1" t="s">
        <v>83246</v>
      </c>
      <c r="G60412" s="20">
        <v>3060000</v>
      </c>
      <c r="H60412" s="21" t="s">
        <v>6</v>
      </c>
      <c r="I60412" s="22">
        <v>3060000</v>
      </c>
      <c r="J60412" s="23">
        <v>3060000</v>
      </c>
      <c r="K60412" s="24">
        <v>100</v>
      </c>
      <c r="L60412" s="25" t="s">
        <v>6</v>
      </c>
      <c r="M60412" s="26">
        <v>0</v>
      </c>
      <c r="N60412" s="27">
        <v>0</v>
      </c>
      <c r="O60412" s="28">
        <v>0</v>
      </c>
    </row>
    <row r="60413" spans="1:15" x14ac:dyDescent="0.2">
      <c r="A60413" s="44" t="s">
        <v>82549</v>
      </c>
      <c r="B60413" s="44" t="s">
        <v>13616</v>
      </c>
      <c r="C60413" s="44" t="s">
        <v>14105</v>
      </c>
      <c r="D60413" s="44" t="s">
        <v>11</v>
      </c>
      <c r="E60413" s="1" t="s">
        <v>83247</v>
      </c>
      <c r="F60413" s="1" t="s">
        <v>83248</v>
      </c>
      <c r="G60413" s="20">
        <v>499000</v>
      </c>
      <c r="H60413" s="21" t="s">
        <v>6</v>
      </c>
      <c r="I60413" s="22">
        <v>499000</v>
      </c>
      <c r="J60413" s="23">
        <v>499000</v>
      </c>
      <c r="K60413" s="24">
        <v>100</v>
      </c>
      <c r="L60413" s="25" t="s">
        <v>6</v>
      </c>
      <c r="M60413" s="26">
        <v>0</v>
      </c>
      <c r="N60413" s="27">
        <v>0</v>
      </c>
      <c r="O60413" s="28">
        <v>0</v>
      </c>
    </row>
    <row r="60414" spans="1:15" x14ac:dyDescent="0.2">
      <c r="A60414" s="44" t="s">
        <v>82549</v>
      </c>
      <c r="B60414" s="44" t="s">
        <v>13616</v>
      </c>
      <c r="C60414" s="44" t="s">
        <v>14105</v>
      </c>
      <c r="D60414" s="44" t="s">
        <v>11</v>
      </c>
      <c r="E60414" s="1" t="s">
        <v>83249</v>
      </c>
      <c r="F60414" s="1" t="s">
        <v>83250</v>
      </c>
      <c r="G60414" s="20">
        <v>228000</v>
      </c>
      <c r="H60414" s="21" t="s">
        <v>6</v>
      </c>
      <c r="I60414" s="22">
        <v>228000</v>
      </c>
      <c r="J60414" s="23">
        <v>228000</v>
      </c>
      <c r="K60414" s="24">
        <v>100</v>
      </c>
      <c r="L60414" s="25" t="s">
        <v>6</v>
      </c>
      <c r="M60414" s="26">
        <v>0</v>
      </c>
      <c r="N60414" s="27">
        <v>0</v>
      </c>
      <c r="O60414" s="28">
        <v>0</v>
      </c>
    </row>
    <row r="60415" spans="1:15" x14ac:dyDescent="0.2">
      <c r="A60415" s="44" t="s">
        <v>82549</v>
      </c>
      <c r="B60415" s="44" t="s">
        <v>13616</v>
      </c>
      <c r="C60415" s="44" t="s">
        <v>14105</v>
      </c>
      <c r="D60415" s="44" t="s">
        <v>11</v>
      </c>
      <c r="E60415" s="1" t="s">
        <v>14130</v>
      </c>
      <c r="F60415" s="1" t="s">
        <v>14084</v>
      </c>
      <c r="G60415" s="20">
        <v>753600</v>
      </c>
      <c r="H60415" s="21" t="s">
        <v>6</v>
      </c>
      <c r="I60415" s="22">
        <v>753600</v>
      </c>
      <c r="J60415" s="23">
        <v>753600</v>
      </c>
      <c r="K60415" s="24">
        <v>100</v>
      </c>
      <c r="L60415" s="25" t="s">
        <v>6</v>
      </c>
      <c r="M60415" s="26">
        <v>0</v>
      </c>
      <c r="N60415" s="27">
        <v>0</v>
      </c>
      <c r="O60415" s="28">
        <v>0</v>
      </c>
    </row>
    <row r="60416" spans="1:15" x14ac:dyDescent="0.2">
      <c r="A60416" s="44" t="s">
        <v>82549</v>
      </c>
      <c r="B60416" s="43" t="s">
        <v>14306</v>
      </c>
      <c r="C60416" s="43" t="s">
        <v>0</v>
      </c>
      <c r="D60416" s="43" t="s">
        <v>0</v>
      </c>
      <c r="E60416" s="43" t="s">
        <v>0</v>
      </c>
      <c r="F60416" s="43" t="s">
        <v>0</v>
      </c>
      <c r="G60416" s="11">
        <v>74463120</v>
      </c>
      <c r="H60416" s="12">
        <v>0</v>
      </c>
      <c r="I60416" s="13">
        <v>74463120</v>
      </c>
      <c r="J60416" s="14">
        <v>17798715</v>
      </c>
      <c r="K60416" s="15">
        <v>23.902725268562477</v>
      </c>
      <c r="L60416" s="36" t="s">
        <v>6</v>
      </c>
      <c r="M60416" s="17">
        <v>56664405</v>
      </c>
      <c r="N60416" s="18">
        <v>0</v>
      </c>
      <c r="O60416" s="19">
        <v>56664405</v>
      </c>
    </row>
    <row r="60417" spans="1:15" x14ac:dyDescent="0.2">
      <c r="A60417" s="44" t="s">
        <v>82549</v>
      </c>
      <c r="B60417" s="44" t="s">
        <v>14307</v>
      </c>
      <c r="C60417" s="43" t="s">
        <v>14432</v>
      </c>
      <c r="D60417" s="43" t="s">
        <v>0</v>
      </c>
      <c r="E60417" s="43" t="s">
        <v>0</v>
      </c>
      <c r="F60417" s="43" t="s">
        <v>0</v>
      </c>
      <c r="G60417" s="11">
        <v>74463120</v>
      </c>
      <c r="H60417" s="12">
        <v>0</v>
      </c>
      <c r="I60417" s="13">
        <v>74463120</v>
      </c>
      <c r="J60417" s="14">
        <v>17798715</v>
      </c>
      <c r="K60417" s="15">
        <v>23.902725268562477</v>
      </c>
      <c r="L60417" s="36" t="s">
        <v>6</v>
      </c>
      <c r="M60417" s="17">
        <v>56664405</v>
      </c>
      <c r="N60417" s="18">
        <v>0</v>
      </c>
      <c r="O60417" s="19">
        <v>56664405</v>
      </c>
    </row>
    <row r="60418" spans="1:15" x14ac:dyDescent="0.2">
      <c r="A60418" s="44" t="s">
        <v>82549</v>
      </c>
      <c r="B60418" s="44" t="s">
        <v>14307</v>
      </c>
      <c r="C60418" s="44" t="s">
        <v>14433</v>
      </c>
      <c r="D60418" s="43" t="s">
        <v>10</v>
      </c>
      <c r="E60418" s="43" t="s">
        <v>0</v>
      </c>
      <c r="F60418" s="43" t="s">
        <v>0</v>
      </c>
      <c r="G60418" s="11">
        <v>74463120</v>
      </c>
      <c r="H60418" s="12">
        <v>0</v>
      </c>
      <c r="I60418" s="13">
        <v>74463120</v>
      </c>
      <c r="J60418" s="14">
        <v>17798715</v>
      </c>
      <c r="K60418" s="15">
        <v>23.902725268562477</v>
      </c>
      <c r="L60418" s="36" t="s">
        <v>6</v>
      </c>
      <c r="M60418" s="17">
        <v>56664405</v>
      </c>
      <c r="N60418" s="18">
        <v>0</v>
      </c>
      <c r="O60418" s="19">
        <v>56664405</v>
      </c>
    </row>
    <row r="60419" spans="1:15" x14ac:dyDescent="0.2">
      <c r="A60419" s="44" t="s">
        <v>82549</v>
      </c>
      <c r="B60419" s="44" t="s">
        <v>14307</v>
      </c>
      <c r="C60419" s="44" t="s">
        <v>14433</v>
      </c>
      <c r="D60419" s="44" t="s">
        <v>11</v>
      </c>
      <c r="E60419" s="1" t="s">
        <v>14434</v>
      </c>
      <c r="F60419" s="1" t="s">
        <v>19</v>
      </c>
      <c r="G60419" s="20">
        <v>2048900</v>
      </c>
      <c r="H60419" s="21" t="s">
        <v>6</v>
      </c>
      <c r="I60419" s="22">
        <v>2048900</v>
      </c>
      <c r="J60419" s="23">
        <v>2048900</v>
      </c>
      <c r="K60419" s="24">
        <v>100</v>
      </c>
      <c r="L60419" s="25" t="s">
        <v>6</v>
      </c>
      <c r="M60419" s="26">
        <v>0</v>
      </c>
      <c r="N60419" s="27">
        <v>0</v>
      </c>
      <c r="O60419" s="28">
        <v>0</v>
      </c>
    </row>
    <row r="60420" spans="1:15" x14ac:dyDescent="0.2">
      <c r="A60420" s="44" t="s">
        <v>82549</v>
      </c>
      <c r="B60420" s="44" t="s">
        <v>14307</v>
      </c>
      <c r="C60420" s="44" t="s">
        <v>14433</v>
      </c>
      <c r="D60420" s="44" t="s">
        <v>11</v>
      </c>
      <c r="E60420" s="1" t="s">
        <v>14550</v>
      </c>
      <c r="F60420" s="1" t="s">
        <v>19</v>
      </c>
      <c r="G60420" s="20">
        <v>4329500</v>
      </c>
      <c r="H60420" s="21" t="s">
        <v>6</v>
      </c>
      <c r="I60420" s="22">
        <v>4329500</v>
      </c>
      <c r="J60420" s="23">
        <v>4329500</v>
      </c>
      <c r="K60420" s="24">
        <v>100</v>
      </c>
      <c r="L60420" s="25" t="s">
        <v>6</v>
      </c>
      <c r="M60420" s="26">
        <v>0</v>
      </c>
      <c r="N60420" s="27">
        <v>0</v>
      </c>
      <c r="O60420" s="28">
        <v>0</v>
      </c>
    </row>
    <row r="60421" spans="1:15" x14ac:dyDescent="0.2">
      <c r="A60421" s="44" t="s">
        <v>82549</v>
      </c>
      <c r="B60421" s="44" t="s">
        <v>14307</v>
      </c>
      <c r="C60421" s="44" t="s">
        <v>14433</v>
      </c>
      <c r="D60421" s="44" t="s">
        <v>11</v>
      </c>
      <c r="E60421" s="1" t="s">
        <v>14699</v>
      </c>
      <c r="F60421" s="1" t="s">
        <v>14700</v>
      </c>
      <c r="G60421" s="20">
        <v>391000</v>
      </c>
      <c r="H60421" s="21" t="s">
        <v>6</v>
      </c>
      <c r="I60421" s="22">
        <v>391000</v>
      </c>
      <c r="J60421" s="23">
        <v>391000</v>
      </c>
      <c r="K60421" s="24">
        <v>100</v>
      </c>
      <c r="L60421" s="25" t="s">
        <v>6</v>
      </c>
      <c r="M60421" s="26">
        <v>0</v>
      </c>
      <c r="N60421" s="27">
        <v>0</v>
      </c>
      <c r="O60421" s="28">
        <v>0</v>
      </c>
    </row>
    <row r="60422" spans="1:15" x14ac:dyDescent="0.2">
      <c r="A60422" s="44" t="s">
        <v>82549</v>
      </c>
      <c r="B60422" s="44" t="s">
        <v>14307</v>
      </c>
      <c r="C60422" s="44" t="s">
        <v>14433</v>
      </c>
      <c r="D60422" s="44" t="s">
        <v>11</v>
      </c>
      <c r="E60422" s="1" t="s">
        <v>14701</v>
      </c>
      <c r="F60422" s="1" t="s">
        <v>14702</v>
      </c>
      <c r="G60422" s="20">
        <v>204700</v>
      </c>
      <c r="H60422" s="21" t="s">
        <v>6</v>
      </c>
      <c r="I60422" s="22">
        <v>204700</v>
      </c>
      <c r="J60422" s="23">
        <v>204700</v>
      </c>
      <c r="K60422" s="24">
        <v>100</v>
      </c>
      <c r="L60422" s="25" t="s">
        <v>6</v>
      </c>
      <c r="M60422" s="26">
        <v>0</v>
      </c>
      <c r="N60422" s="27">
        <v>0</v>
      </c>
      <c r="O60422" s="28">
        <v>0</v>
      </c>
    </row>
    <row r="60423" spans="1:15" x14ac:dyDescent="0.2">
      <c r="A60423" s="44" t="s">
        <v>82549</v>
      </c>
      <c r="B60423" s="44" t="s">
        <v>14307</v>
      </c>
      <c r="C60423" s="44" t="s">
        <v>14433</v>
      </c>
      <c r="D60423" s="44" t="s">
        <v>11</v>
      </c>
      <c r="E60423" s="1" t="s">
        <v>14703</v>
      </c>
      <c r="F60423" s="1" t="s">
        <v>1586</v>
      </c>
      <c r="G60423" s="20">
        <v>57500</v>
      </c>
      <c r="H60423" s="21" t="s">
        <v>6</v>
      </c>
      <c r="I60423" s="22">
        <v>57500</v>
      </c>
      <c r="J60423" s="23">
        <v>57500</v>
      </c>
      <c r="K60423" s="24">
        <v>100</v>
      </c>
      <c r="L60423" s="25" t="s">
        <v>6</v>
      </c>
      <c r="M60423" s="26">
        <v>0</v>
      </c>
      <c r="N60423" s="27">
        <v>0</v>
      </c>
      <c r="O60423" s="28">
        <v>0</v>
      </c>
    </row>
    <row r="60424" spans="1:15" x14ac:dyDescent="0.2">
      <c r="A60424" s="44" t="s">
        <v>82549</v>
      </c>
      <c r="B60424" s="44" t="s">
        <v>14307</v>
      </c>
      <c r="C60424" s="44" t="s">
        <v>14433</v>
      </c>
      <c r="D60424" s="44" t="s">
        <v>11</v>
      </c>
      <c r="E60424" s="1" t="s">
        <v>82355</v>
      </c>
      <c r="F60424" s="1" t="s">
        <v>82355</v>
      </c>
      <c r="G60424" s="20">
        <v>0</v>
      </c>
      <c r="H60424" s="21" t="s">
        <v>6</v>
      </c>
      <c r="I60424" s="22">
        <v>0</v>
      </c>
      <c r="J60424" s="23">
        <v>0</v>
      </c>
      <c r="K60424" s="24" t="s">
        <v>6</v>
      </c>
      <c r="L60424" s="25" t="s">
        <v>6</v>
      </c>
      <c r="M60424" s="26">
        <v>0</v>
      </c>
      <c r="N60424" s="27">
        <v>0</v>
      </c>
      <c r="O60424" s="28">
        <v>0</v>
      </c>
    </row>
    <row r="60425" spans="1:15" x14ac:dyDescent="0.2">
      <c r="A60425" s="44" t="s">
        <v>82549</v>
      </c>
      <c r="B60425" s="44" t="s">
        <v>14307</v>
      </c>
      <c r="C60425" s="44" t="s">
        <v>14433</v>
      </c>
      <c r="D60425" s="44" t="s">
        <v>11</v>
      </c>
      <c r="E60425" s="1" t="s">
        <v>15053</v>
      </c>
      <c r="F60425" s="1" t="s">
        <v>15054</v>
      </c>
      <c r="G60425" s="20">
        <v>21303468</v>
      </c>
      <c r="H60425" s="30">
        <v>0</v>
      </c>
      <c r="I60425" s="22">
        <v>21303468</v>
      </c>
      <c r="J60425" s="23">
        <v>5462643</v>
      </c>
      <c r="K60425" s="24">
        <v>25.64203631070772</v>
      </c>
      <c r="L60425" s="25" t="s">
        <v>6</v>
      </c>
      <c r="M60425" s="26">
        <v>15840825</v>
      </c>
      <c r="N60425" s="27">
        <v>0</v>
      </c>
      <c r="O60425" s="28">
        <v>15840825</v>
      </c>
    </row>
    <row r="60426" spans="1:15" x14ac:dyDescent="0.2">
      <c r="A60426" s="44" t="s">
        <v>82549</v>
      </c>
      <c r="B60426" s="44" t="s">
        <v>14307</v>
      </c>
      <c r="C60426" s="44" t="s">
        <v>14433</v>
      </c>
      <c r="D60426" s="44" t="s">
        <v>11</v>
      </c>
      <c r="E60426" s="1" t="s">
        <v>83251</v>
      </c>
      <c r="F60426" s="1" t="s">
        <v>83252</v>
      </c>
      <c r="G60426" s="20">
        <v>21745500</v>
      </c>
      <c r="H60426" s="30">
        <v>0</v>
      </c>
      <c r="I60426" s="22">
        <v>21745500</v>
      </c>
      <c r="J60426" s="23">
        <v>1087275</v>
      </c>
      <c r="K60426" s="24">
        <v>5</v>
      </c>
      <c r="L60426" s="25" t="s">
        <v>6</v>
      </c>
      <c r="M60426" s="26">
        <v>20658225</v>
      </c>
      <c r="N60426" s="27">
        <v>0</v>
      </c>
      <c r="O60426" s="28">
        <v>20658225</v>
      </c>
    </row>
    <row r="60427" spans="1:15" x14ac:dyDescent="0.2">
      <c r="A60427" s="44" t="s">
        <v>82549</v>
      </c>
      <c r="B60427" s="44" t="s">
        <v>14307</v>
      </c>
      <c r="C60427" s="44" t="s">
        <v>14433</v>
      </c>
      <c r="D60427" s="44" t="s">
        <v>11</v>
      </c>
      <c r="E60427" s="1" t="s">
        <v>83253</v>
      </c>
      <c r="F60427" s="1" t="s">
        <v>83254</v>
      </c>
      <c r="G60427" s="20">
        <v>23152815</v>
      </c>
      <c r="H60427" s="30">
        <v>0</v>
      </c>
      <c r="I60427" s="22">
        <v>23152815</v>
      </c>
      <c r="J60427" s="23">
        <v>2987460</v>
      </c>
      <c r="K60427" s="24">
        <v>12.903225806451612</v>
      </c>
      <c r="L60427" s="25" t="s">
        <v>6</v>
      </c>
      <c r="M60427" s="26">
        <v>20165355</v>
      </c>
      <c r="N60427" s="27">
        <v>0</v>
      </c>
      <c r="O60427" s="28">
        <v>20165355</v>
      </c>
    </row>
    <row r="60428" spans="1:15" x14ac:dyDescent="0.2">
      <c r="A60428" s="44" t="s">
        <v>82549</v>
      </c>
      <c r="B60428" s="44" t="s">
        <v>14307</v>
      </c>
      <c r="C60428" s="44" t="s">
        <v>14433</v>
      </c>
      <c r="D60428" s="44" t="s">
        <v>11</v>
      </c>
      <c r="E60428" s="1" t="s">
        <v>83255</v>
      </c>
      <c r="F60428" s="1" t="s">
        <v>83256</v>
      </c>
      <c r="G60428" s="20">
        <v>1229737</v>
      </c>
      <c r="H60428" s="21" t="s">
        <v>6</v>
      </c>
      <c r="I60428" s="22">
        <v>1229737</v>
      </c>
      <c r="J60428" s="23">
        <v>1229737</v>
      </c>
      <c r="K60428" s="24">
        <v>100</v>
      </c>
      <c r="L60428" s="25" t="s">
        <v>6</v>
      </c>
      <c r="M60428" s="26">
        <v>0</v>
      </c>
      <c r="N60428" s="27">
        <v>0</v>
      </c>
      <c r="O60428" s="28">
        <v>0</v>
      </c>
    </row>
    <row r="60429" spans="1:15" x14ac:dyDescent="0.2">
      <c r="A60429" s="44" t="s">
        <v>82549</v>
      </c>
      <c r="B60429" s="43" t="s">
        <v>16605</v>
      </c>
      <c r="C60429" s="43" t="s">
        <v>0</v>
      </c>
      <c r="D60429" s="43" t="s">
        <v>0</v>
      </c>
      <c r="E60429" s="43" t="s">
        <v>0</v>
      </c>
      <c r="F60429" s="43" t="s">
        <v>0</v>
      </c>
      <c r="G60429" s="11">
        <v>105119290.90000001</v>
      </c>
      <c r="H60429" s="34" t="s">
        <v>6</v>
      </c>
      <c r="I60429" s="13">
        <v>105119290.90000001</v>
      </c>
      <c r="J60429" s="14">
        <v>28409699</v>
      </c>
      <c r="K60429" s="15">
        <v>27.026151676599635</v>
      </c>
      <c r="L60429" s="16">
        <v>1012166</v>
      </c>
      <c r="M60429" s="17">
        <v>75366520.900000006</v>
      </c>
      <c r="N60429" s="18">
        <v>330905</v>
      </c>
      <c r="O60429" s="19">
        <v>76709591.900000006</v>
      </c>
    </row>
    <row r="60430" spans="1:15" x14ac:dyDescent="0.2">
      <c r="A60430" s="44" t="s">
        <v>82549</v>
      </c>
      <c r="B60430" s="44" t="s">
        <v>16606</v>
      </c>
      <c r="C60430" s="43" t="s">
        <v>82548</v>
      </c>
      <c r="D60430" s="43" t="s">
        <v>0</v>
      </c>
      <c r="E60430" s="43" t="s">
        <v>0</v>
      </c>
      <c r="F60430" s="43" t="s">
        <v>0</v>
      </c>
      <c r="G60430" s="11">
        <v>105119290.90000001</v>
      </c>
      <c r="H60430" s="34" t="s">
        <v>6</v>
      </c>
      <c r="I60430" s="13">
        <v>105119290.90000001</v>
      </c>
      <c r="J60430" s="14">
        <v>28409699</v>
      </c>
      <c r="K60430" s="15">
        <v>27.026151676599635</v>
      </c>
      <c r="L60430" s="16">
        <v>1012166</v>
      </c>
      <c r="M60430" s="17">
        <v>75366520.900000006</v>
      </c>
      <c r="N60430" s="18">
        <v>330905</v>
      </c>
      <c r="O60430" s="19">
        <v>76709591.900000006</v>
      </c>
    </row>
    <row r="60431" spans="1:15" x14ac:dyDescent="0.2">
      <c r="A60431" s="44" t="s">
        <v>82549</v>
      </c>
      <c r="B60431" s="44" t="s">
        <v>16606</v>
      </c>
      <c r="C60431" s="44" t="s">
        <v>82549</v>
      </c>
      <c r="D60431" s="43" t="s">
        <v>10</v>
      </c>
      <c r="E60431" s="43" t="s">
        <v>0</v>
      </c>
      <c r="F60431" s="43" t="s">
        <v>0</v>
      </c>
      <c r="G60431" s="11">
        <v>105119290.90000001</v>
      </c>
      <c r="H60431" s="34" t="s">
        <v>6</v>
      </c>
      <c r="I60431" s="13">
        <v>105119290.90000001</v>
      </c>
      <c r="J60431" s="14">
        <v>28409699</v>
      </c>
      <c r="K60431" s="15">
        <v>27.026151676599635</v>
      </c>
      <c r="L60431" s="16">
        <v>1012166</v>
      </c>
      <c r="M60431" s="17">
        <v>75366520.900000006</v>
      </c>
      <c r="N60431" s="18">
        <v>330905</v>
      </c>
      <c r="O60431" s="19">
        <v>76709591.900000006</v>
      </c>
    </row>
    <row r="60432" spans="1:15" x14ac:dyDescent="0.2">
      <c r="A60432" s="44" t="s">
        <v>82549</v>
      </c>
      <c r="B60432" s="44" t="s">
        <v>16606</v>
      </c>
      <c r="C60432" s="44" t="s">
        <v>82549</v>
      </c>
      <c r="D60432" s="44" t="s">
        <v>11</v>
      </c>
      <c r="E60432" s="1" t="s">
        <v>83257</v>
      </c>
      <c r="F60432" s="1" t="s">
        <v>83258</v>
      </c>
      <c r="G60432" s="20">
        <v>7237226.4000000004</v>
      </c>
      <c r="H60432" s="21" t="s">
        <v>6</v>
      </c>
      <c r="I60432" s="22">
        <v>7237226.4000000004</v>
      </c>
      <c r="J60432" s="31" t="s">
        <v>6</v>
      </c>
      <c r="K60432" s="32" t="s">
        <v>6</v>
      </c>
      <c r="L60432" s="25" t="s">
        <v>6</v>
      </c>
      <c r="M60432" s="26">
        <v>7237226.4000000004</v>
      </c>
      <c r="N60432" s="27">
        <v>0</v>
      </c>
      <c r="O60432" s="28">
        <v>7237226.4000000004</v>
      </c>
    </row>
    <row r="60433" spans="1:15" x14ac:dyDescent="0.2">
      <c r="A60433" s="44" t="s">
        <v>82549</v>
      </c>
      <c r="B60433" s="44" t="s">
        <v>16606</v>
      </c>
      <c r="C60433" s="44" t="s">
        <v>82549</v>
      </c>
      <c r="D60433" s="44" t="s">
        <v>11</v>
      </c>
      <c r="E60433" s="1" t="s">
        <v>83259</v>
      </c>
      <c r="F60433" s="1" t="s">
        <v>73</v>
      </c>
      <c r="G60433" s="20">
        <v>2498289.5</v>
      </c>
      <c r="H60433" s="21" t="s">
        <v>6</v>
      </c>
      <c r="I60433" s="22">
        <v>2498289.5</v>
      </c>
      <c r="J60433" s="23">
        <v>0</v>
      </c>
      <c r="K60433" s="24">
        <v>0</v>
      </c>
      <c r="L60433" s="25" t="s">
        <v>6</v>
      </c>
      <c r="M60433" s="26">
        <v>2498289.5</v>
      </c>
      <c r="N60433" s="27">
        <v>0</v>
      </c>
      <c r="O60433" s="28">
        <v>2498289.5</v>
      </c>
    </row>
    <row r="60434" spans="1:15" x14ac:dyDescent="0.2">
      <c r="A60434" s="44" t="s">
        <v>82549</v>
      </c>
      <c r="B60434" s="44" t="s">
        <v>16606</v>
      </c>
      <c r="C60434" s="44" t="s">
        <v>82549</v>
      </c>
      <c r="D60434" s="44" t="s">
        <v>11</v>
      </c>
      <c r="E60434" s="1" t="s">
        <v>83260</v>
      </c>
      <c r="F60434" s="1" t="s">
        <v>83261</v>
      </c>
      <c r="G60434" s="20">
        <v>14433600</v>
      </c>
      <c r="H60434" s="21" t="s">
        <v>6</v>
      </c>
      <c r="I60434" s="22">
        <v>14433600</v>
      </c>
      <c r="J60434" s="23">
        <v>0</v>
      </c>
      <c r="K60434" s="24">
        <v>0</v>
      </c>
      <c r="L60434" s="25" t="s">
        <v>6</v>
      </c>
      <c r="M60434" s="26">
        <v>14433600</v>
      </c>
      <c r="N60434" s="27">
        <v>0</v>
      </c>
      <c r="O60434" s="28">
        <v>14433600</v>
      </c>
    </row>
    <row r="60435" spans="1:15" x14ac:dyDescent="0.2">
      <c r="A60435" s="44" t="s">
        <v>82549</v>
      </c>
      <c r="B60435" s="44" t="s">
        <v>16606</v>
      </c>
      <c r="C60435" s="44" t="s">
        <v>82549</v>
      </c>
      <c r="D60435" s="44" t="s">
        <v>11</v>
      </c>
      <c r="E60435" s="1" t="s">
        <v>83262</v>
      </c>
      <c r="F60435" s="1" t="s">
        <v>83263</v>
      </c>
      <c r="G60435" s="20">
        <v>6260000</v>
      </c>
      <c r="H60435" s="21" t="s">
        <v>6</v>
      </c>
      <c r="I60435" s="22">
        <v>6260000</v>
      </c>
      <c r="J60435" s="23">
        <v>1001600</v>
      </c>
      <c r="K60435" s="24">
        <v>16</v>
      </c>
      <c r="L60435" s="25" t="s">
        <v>6</v>
      </c>
      <c r="M60435" s="26">
        <v>5258400</v>
      </c>
      <c r="N60435" s="27">
        <v>0</v>
      </c>
      <c r="O60435" s="28">
        <v>5258400</v>
      </c>
    </row>
    <row r="60436" spans="1:15" x14ac:dyDescent="0.2">
      <c r="A60436" s="44" t="s">
        <v>82549</v>
      </c>
      <c r="B60436" s="44" t="s">
        <v>16606</v>
      </c>
      <c r="C60436" s="44" t="s">
        <v>82549</v>
      </c>
      <c r="D60436" s="44" t="s">
        <v>11</v>
      </c>
      <c r="E60436" s="1" t="s">
        <v>83264</v>
      </c>
      <c r="F60436" s="1" t="s">
        <v>83265</v>
      </c>
      <c r="G60436" s="20">
        <v>13690000</v>
      </c>
      <c r="H60436" s="21" t="s">
        <v>6</v>
      </c>
      <c r="I60436" s="22">
        <v>13690000</v>
      </c>
      <c r="J60436" s="23">
        <v>2190400</v>
      </c>
      <c r="K60436" s="24">
        <v>16</v>
      </c>
      <c r="L60436" s="25" t="s">
        <v>6</v>
      </c>
      <c r="M60436" s="26">
        <v>11499600</v>
      </c>
      <c r="N60436" s="27">
        <v>0</v>
      </c>
      <c r="O60436" s="28">
        <v>11499600</v>
      </c>
    </row>
    <row r="60437" spans="1:15" x14ac:dyDescent="0.2">
      <c r="A60437" s="44" t="s">
        <v>82549</v>
      </c>
      <c r="B60437" s="44" t="s">
        <v>16606</v>
      </c>
      <c r="C60437" s="44" t="s">
        <v>82549</v>
      </c>
      <c r="D60437" s="44" t="s">
        <v>11</v>
      </c>
      <c r="E60437" s="1" t="s">
        <v>83266</v>
      </c>
      <c r="F60437" s="1" t="s">
        <v>83267</v>
      </c>
      <c r="G60437" s="20">
        <v>1630000</v>
      </c>
      <c r="H60437" s="21" t="s">
        <v>6</v>
      </c>
      <c r="I60437" s="22">
        <v>1630000</v>
      </c>
      <c r="J60437" s="23">
        <v>1630000</v>
      </c>
      <c r="K60437" s="24">
        <v>100</v>
      </c>
      <c r="L60437" s="25" t="s">
        <v>6</v>
      </c>
      <c r="M60437" s="26">
        <v>0</v>
      </c>
      <c r="N60437" s="27">
        <v>0</v>
      </c>
      <c r="O60437" s="28">
        <v>0</v>
      </c>
    </row>
    <row r="60438" spans="1:15" x14ac:dyDescent="0.2">
      <c r="A60438" s="44" t="s">
        <v>82549</v>
      </c>
      <c r="B60438" s="44" t="s">
        <v>16606</v>
      </c>
      <c r="C60438" s="44" t="s">
        <v>82549</v>
      </c>
      <c r="D60438" s="44" t="s">
        <v>11</v>
      </c>
      <c r="E60438" s="1" t="s">
        <v>83268</v>
      </c>
      <c r="F60438" s="1" t="s">
        <v>83269</v>
      </c>
      <c r="G60438" s="20">
        <v>7240000</v>
      </c>
      <c r="H60438" s="21" t="s">
        <v>6</v>
      </c>
      <c r="I60438" s="22">
        <v>7240000</v>
      </c>
      <c r="J60438" s="23">
        <v>7092190</v>
      </c>
      <c r="K60438" s="24">
        <v>97.95842541436464</v>
      </c>
      <c r="L60438" s="25" t="s">
        <v>6</v>
      </c>
      <c r="M60438" s="26">
        <v>147810</v>
      </c>
      <c r="N60438" s="27">
        <v>0</v>
      </c>
      <c r="O60438" s="28">
        <v>147810</v>
      </c>
    </row>
    <row r="60439" spans="1:15" x14ac:dyDescent="0.2">
      <c r="A60439" s="44" t="s">
        <v>82549</v>
      </c>
      <c r="B60439" s="44" t="s">
        <v>16606</v>
      </c>
      <c r="C60439" s="44" t="s">
        <v>82549</v>
      </c>
      <c r="D60439" s="44" t="s">
        <v>11</v>
      </c>
      <c r="E60439" s="1" t="s">
        <v>83270</v>
      </c>
      <c r="F60439" s="1" t="s">
        <v>83271</v>
      </c>
      <c r="G60439" s="20">
        <v>8490000</v>
      </c>
      <c r="H60439" s="21" t="s">
        <v>6</v>
      </c>
      <c r="I60439" s="22">
        <v>8490000</v>
      </c>
      <c r="J60439" s="31" t="s">
        <v>6</v>
      </c>
      <c r="K60439" s="32" t="s">
        <v>6</v>
      </c>
      <c r="L60439" s="25" t="s">
        <v>6</v>
      </c>
      <c r="M60439" s="26">
        <v>8159095</v>
      </c>
      <c r="N60439" s="27">
        <v>330905</v>
      </c>
      <c r="O60439" s="28">
        <v>8490000</v>
      </c>
    </row>
    <row r="60440" spans="1:15" x14ac:dyDescent="0.2">
      <c r="A60440" s="44" t="s">
        <v>82549</v>
      </c>
      <c r="B60440" s="44" t="s">
        <v>16606</v>
      </c>
      <c r="C60440" s="44" t="s">
        <v>82549</v>
      </c>
      <c r="D60440" s="44" t="s">
        <v>11</v>
      </c>
      <c r="E60440" s="1" t="s">
        <v>83272</v>
      </c>
      <c r="F60440" s="1" t="s">
        <v>83273</v>
      </c>
      <c r="G60440" s="20">
        <v>2381000</v>
      </c>
      <c r="H60440" s="21" t="s">
        <v>6</v>
      </c>
      <c r="I60440" s="22">
        <v>2381000</v>
      </c>
      <c r="J60440" s="23">
        <v>476200</v>
      </c>
      <c r="K60440" s="24">
        <v>20</v>
      </c>
      <c r="L60440" s="25" t="s">
        <v>6</v>
      </c>
      <c r="M60440" s="26">
        <v>1904800</v>
      </c>
      <c r="N60440" s="27">
        <v>0</v>
      </c>
      <c r="O60440" s="28">
        <v>1904800</v>
      </c>
    </row>
    <row r="60441" spans="1:15" x14ac:dyDescent="0.2">
      <c r="A60441" s="44" t="s">
        <v>82549</v>
      </c>
      <c r="B60441" s="44" t="s">
        <v>16606</v>
      </c>
      <c r="C60441" s="44" t="s">
        <v>82549</v>
      </c>
      <c r="D60441" s="44" t="s">
        <v>11</v>
      </c>
      <c r="E60441" s="1" t="s">
        <v>83274</v>
      </c>
      <c r="F60441" s="1" t="s">
        <v>83275</v>
      </c>
      <c r="G60441" s="20">
        <v>1532600</v>
      </c>
      <c r="H60441" s="21" t="s">
        <v>6</v>
      </c>
      <c r="I60441" s="22">
        <v>1532600</v>
      </c>
      <c r="J60441" s="23">
        <v>459780</v>
      </c>
      <c r="K60441" s="24">
        <v>30</v>
      </c>
      <c r="L60441" s="25" t="s">
        <v>6</v>
      </c>
      <c r="M60441" s="26">
        <v>1072820</v>
      </c>
      <c r="N60441" s="27">
        <v>0</v>
      </c>
      <c r="O60441" s="28">
        <v>1072820</v>
      </c>
    </row>
    <row r="60442" spans="1:15" x14ac:dyDescent="0.2">
      <c r="A60442" s="44" t="s">
        <v>82549</v>
      </c>
      <c r="B60442" s="44" t="s">
        <v>16606</v>
      </c>
      <c r="C60442" s="44" t="s">
        <v>82549</v>
      </c>
      <c r="D60442" s="44" t="s">
        <v>11</v>
      </c>
      <c r="E60442" s="1" t="s">
        <v>83276</v>
      </c>
      <c r="F60442" s="1" t="s">
        <v>83277</v>
      </c>
      <c r="G60442" s="20">
        <v>1220800</v>
      </c>
      <c r="H60442" s="21" t="s">
        <v>6</v>
      </c>
      <c r="I60442" s="22">
        <v>1220800</v>
      </c>
      <c r="J60442" s="23">
        <v>488320</v>
      </c>
      <c r="K60442" s="24">
        <v>40</v>
      </c>
      <c r="L60442" s="25" t="s">
        <v>6</v>
      </c>
      <c r="M60442" s="26">
        <v>732480</v>
      </c>
      <c r="N60442" s="27">
        <v>0</v>
      </c>
      <c r="O60442" s="28">
        <v>732480</v>
      </c>
    </row>
    <row r="60443" spans="1:15" x14ac:dyDescent="0.2">
      <c r="A60443" s="44" t="s">
        <v>82549</v>
      </c>
      <c r="B60443" s="44" t="s">
        <v>16606</v>
      </c>
      <c r="C60443" s="44" t="s">
        <v>82549</v>
      </c>
      <c r="D60443" s="44" t="s">
        <v>11</v>
      </c>
      <c r="E60443" s="1" t="s">
        <v>83278</v>
      </c>
      <c r="F60443" s="1" t="s">
        <v>83279</v>
      </c>
      <c r="G60443" s="20">
        <v>24500000</v>
      </c>
      <c r="H60443" s="21" t="s">
        <v>6</v>
      </c>
      <c r="I60443" s="22">
        <v>24500000</v>
      </c>
      <c r="J60443" s="23">
        <v>2077600</v>
      </c>
      <c r="K60443" s="24">
        <v>8.48</v>
      </c>
      <c r="L60443" s="25" t="s">
        <v>6</v>
      </c>
      <c r="M60443" s="26">
        <v>22422400</v>
      </c>
      <c r="N60443" s="27">
        <v>0</v>
      </c>
      <c r="O60443" s="28">
        <v>22422400</v>
      </c>
    </row>
    <row r="60444" spans="1:15" x14ac:dyDescent="0.2">
      <c r="A60444" s="44" t="s">
        <v>82549</v>
      </c>
      <c r="B60444" s="44" t="s">
        <v>16606</v>
      </c>
      <c r="C60444" s="44" t="s">
        <v>82549</v>
      </c>
      <c r="D60444" s="44" t="s">
        <v>11</v>
      </c>
      <c r="E60444" s="1" t="s">
        <v>83280</v>
      </c>
      <c r="F60444" s="1" t="s">
        <v>83281</v>
      </c>
      <c r="G60444" s="20">
        <v>442200</v>
      </c>
      <c r="H60444" s="21" t="s">
        <v>6</v>
      </c>
      <c r="I60444" s="22">
        <v>442200</v>
      </c>
      <c r="J60444" s="23">
        <v>442200</v>
      </c>
      <c r="K60444" s="24">
        <v>100</v>
      </c>
      <c r="L60444" s="25" t="s">
        <v>6</v>
      </c>
      <c r="M60444" s="26">
        <v>0</v>
      </c>
      <c r="N60444" s="27">
        <v>0</v>
      </c>
      <c r="O60444" s="28">
        <v>0</v>
      </c>
    </row>
    <row r="60445" spans="1:15" x14ac:dyDescent="0.2">
      <c r="A60445" s="44" t="s">
        <v>82549</v>
      </c>
      <c r="B60445" s="44" t="s">
        <v>16606</v>
      </c>
      <c r="C60445" s="44" t="s">
        <v>82549</v>
      </c>
      <c r="D60445" s="44" t="s">
        <v>11</v>
      </c>
      <c r="E60445" s="1" t="s">
        <v>83282</v>
      </c>
      <c r="F60445" s="1" t="s">
        <v>83283</v>
      </c>
      <c r="G60445" s="20">
        <v>55460</v>
      </c>
      <c r="H60445" s="21" t="s">
        <v>6</v>
      </c>
      <c r="I60445" s="22">
        <v>55460</v>
      </c>
      <c r="J60445" s="23">
        <v>55460</v>
      </c>
      <c r="K60445" s="24">
        <v>100</v>
      </c>
      <c r="L60445" s="25" t="s">
        <v>6</v>
      </c>
      <c r="M60445" s="26">
        <v>0</v>
      </c>
      <c r="N60445" s="27">
        <v>0</v>
      </c>
      <c r="O60445" s="28">
        <v>0</v>
      </c>
    </row>
    <row r="60446" spans="1:15" x14ac:dyDescent="0.2">
      <c r="A60446" s="44" t="s">
        <v>82549</v>
      </c>
      <c r="B60446" s="44" t="s">
        <v>16606</v>
      </c>
      <c r="C60446" s="44" t="s">
        <v>82549</v>
      </c>
      <c r="D60446" s="44" t="s">
        <v>11</v>
      </c>
      <c r="E60446" s="1" t="s">
        <v>83284</v>
      </c>
      <c r="F60446" s="1" t="s">
        <v>83285</v>
      </c>
      <c r="G60446" s="20">
        <v>6824000</v>
      </c>
      <c r="H60446" s="21" t="s">
        <v>6</v>
      </c>
      <c r="I60446" s="22">
        <v>6824000</v>
      </c>
      <c r="J60446" s="23">
        <v>6824000</v>
      </c>
      <c r="K60446" s="24">
        <v>100</v>
      </c>
      <c r="L60446" s="33">
        <v>0</v>
      </c>
      <c r="M60446" s="26">
        <v>0</v>
      </c>
      <c r="N60446" s="27">
        <v>0</v>
      </c>
      <c r="O60446" s="28">
        <v>0</v>
      </c>
    </row>
    <row r="60447" spans="1:15" x14ac:dyDescent="0.2">
      <c r="A60447" s="44" t="s">
        <v>82549</v>
      </c>
      <c r="B60447" s="44" t="s">
        <v>16606</v>
      </c>
      <c r="C60447" s="44" t="s">
        <v>82549</v>
      </c>
      <c r="D60447" s="44" t="s">
        <v>11</v>
      </c>
      <c r="E60447" s="1" t="s">
        <v>83286</v>
      </c>
      <c r="F60447" s="1" t="s">
        <v>83287</v>
      </c>
      <c r="G60447" s="20">
        <v>4641700</v>
      </c>
      <c r="H60447" s="21" t="s">
        <v>6</v>
      </c>
      <c r="I60447" s="22">
        <v>4641700</v>
      </c>
      <c r="J60447" s="23">
        <v>3724580</v>
      </c>
      <c r="K60447" s="24">
        <v>80.241721782967446</v>
      </c>
      <c r="L60447" s="33">
        <v>917120</v>
      </c>
      <c r="M60447" s="26">
        <v>0</v>
      </c>
      <c r="N60447" s="27">
        <v>0</v>
      </c>
      <c r="O60447" s="28">
        <v>917120</v>
      </c>
    </row>
    <row r="60448" spans="1:15" x14ac:dyDescent="0.2">
      <c r="A60448" s="44" t="s">
        <v>82549</v>
      </c>
      <c r="B60448" s="44" t="s">
        <v>16606</v>
      </c>
      <c r="C60448" s="44" t="s">
        <v>82549</v>
      </c>
      <c r="D60448" s="44" t="s">
        <v>11</v>
      </c>
      <c r="E60448" s="1" t="s">
        <v>83288</v>
      </c>
      <c r="F60448" s="1" t="s">
        <v>83289</v>
      </c>
      <c r="G60448" s="20">
        <v>1852715</v>
      </c>
      <c r="H60448" s="21" t="s">
        <v>6</v>
      </c>
      <c r="I60448" s="22">
        <v>1852715</v>
      </c>
      <c r="J60448" s="23">
        <v>1757669</v>
      </c>
      <c r="K60448" s="24">
        <v>94.869907136283771</v>
      </c>
      <c r="L60448" s="33">
        <v>95046</v>
      </c>
      <c r="M60448" s="26">
        <v>0</v>
      </c>
      <c r="N60448" s="27">
        <v>0</v>
      </c>
      <c r="O60448" s="28">
        <v>95046</v>
      </c>
    </row>
    <row r="60449" spans="1:15" x14ac:dyDescent="0.2">
      <c r="A60449" s="44" t="s">
        <v>82549</v>
      </c>
      <c r="B60449" s="44" t="s">
        <v>16606</v>
      </c>
      <c r="C60449" s="44" t="s">
        <v>82549</v>
      </c>
      <c r="D60449" s="44" t="s">
        <v>11</v>
      </c>
      <c r="E60449" s="1" t="s">
        <v>83290</v>
      </c>
      <c r="F60449" s="1" t="s">
        <v>83291</v>
      </c>
      <c r="G60449" s="20">
        <v>149000</v>
      </c>
      <c r="H60449" s="21" t="s">
        <v>6</v>
      </c>
      <c r="I60449" s="22">
        <v>149000</v>
      </c>
      <c r="J60449" s="23">
        <v>149000</v>
      </c>
      <c r="K60449" s="24">
        <v>100</v>
      </c>
      <c r="L60449" s="25" t="s">
        <v>6</v>
      </c>
      <c r="M60449" s="26">
        <v>0</v>
      </c>
      <c r="N60449" s="27">
        <v>0</v>
      </c>
      <c r="O60449" s="28">
        <v>0</v>
      </c>
    </row>
    <row r="60450" spans="1:15" x14ac:dyDescent="0.2">
      <c r="A60450" s="44" t="s">
        <v>82549</v>
      </c>
      <c r="B60450" s="44" t="s">
        <v>16606</v>
      </c>
      <c r="C60450" s="44" t="s">
        <v>82549</v>
      </c>
      <c r="D60450" s="44" t="s">
        <v>11</v>
      </c>
      <c r="E60450" s="1" t="s">
        <v>83292</v>
      </c>
      <c r="F60450" s="1" t="s">
        <v>83281</v>
      </c>
      <c r="G60450" s="20">
        <v>40700</v>
      </c>
      <c r="H60450" s="21" t="s">
        <v>6</v>
      </c>
      <c r="I60450" s="22">
        <v>40700</v>
      </c>
      <c r="J60450" s="23">
        <v>40700</v>
      </c>
      <c r="K60450" s="24">
        <v>100</v>
      </c>
      <c r="L60450" s="25" t="s">
        <v>6</v>
      </c>
      <c r="M60450" s="26">
        <v>0</v>
      </c>
      <c r="N60450" s="27">
        <v>0</v>
      </c>
      <c r="O60450" s="28">
        <v>0</v>
      </c>
    </row>
    <row r="60451" spans="1:15" x14ac:dyDescent="0.2">
      <c r="A60451" s="44" t="s">
        <v>82549</v>
      </c>
      <c r="B60451" s="43" t="s">
        <v>16289</v>
      </c>
      <c r="C60451" s="43" t="s">
        <v>0</v>
      </c>
      <c r="D60451" s="43" t="s">
        <v>0</v>
      </c>
      <c r="E60451" s="43" t="s">
        <v>0</v>
      </c>
      <c r="F60451" s="43" t="s">
        <v>0</v>
      </c>
      <c r="G60451" s="11">
        <v>39774410</v>
      </c>
      <c r="H60451" s="34" t="s">
        <v>6</v>
      </c>
      <c r="I60451" s="13">
        <v>39774410</v>
      </c>
      <c r="J60451" s="14">
        <v>39774410</v>
      </c>
      <c r="K60451" s="15">
        <v>100</v>
      </c>
      <c r="L60451" s="16">
        <v>0</v>
      </c>
      <c r="M60451" s="17">
        <v>0</v>
      </c>
      <c r="N60451" s="18">
        <v>0</v>
      </c>
      <c r="O60451" s="19">
        <v>0</v>
      </c>
    </row>
    <row r="60452" spans="1:15" x14ac:dyDescent="0.2">
      <c r="A60452" s="44" t="s">
        <v>82549</v>
      </c>
      <c r="B60452" s="44" t="s">
        <v>16290</v>
      </c>
      <c r="C60452" s="43" t="s">
        <v>83293</v>
      </c>
      <c r="D60452" s="43" t="s">
        <v>0</v>
      </c>
      <c r="E60452" s="43" t="s">
        <v>0</v>
      </c>
      <c r="F60452" s="43" t="s">
        <v>0</v>
      </c>
      <c r="G60452" s="11">
        <v>35298000</v>
      </c>
      <c r="H60452" s="34" t="s">
        <v>6</v>
      </c>
      <c r="I60452" s="13">
        <v>35298000</v>
      </c>
      <c r="J60452" s="14">
        <v>35298000</v>
      </c>
      <c r="K60452" s="15">
        <v>100</v>
      </c>
      <c r="L60452" s="16">
        <v>0</v>
      </c>
      <c r="M60452" s="17">
        <v>0</v>
      </c>
      <c r="N60452" s="18">
        <v>0</v>
      </c>
      <c r="O60452" s="19">
        <v>0</v>
      </c>
    </row>
    <row r="60453" spans="1:15" x14ac:dyDescent="0.2">
      <c r="A60453" s="44" t="s">
        <v>82549</v>
      </c>
      <c r="B60453" s="44" t="s">
        <v>16290</v>
      </c>
      <c r="C60453" s="44" t="s">
        <v>83294</v>
      </c>
      <c r="D60453" s="43" t="s">
        <v>10</v>
      </c>
      <c r="E60453" s="43" t="s">
        <v>0</v>
      </c>
      <c r="F60453" s="43" t="s">
        <v>0</v>
      </c>
      <c r="G60453" s="11">
        <v>35298000</v>
      </c>
      <c r="H60453" s="34" t="s">
        <v>6</v>
      </c>
      <c r="I60453" s="13">
        <v>35298000</v>
      </c>
      <c r="J60453" s="14">
        <v>35298000</v>
      </c>
      <c r="K60453" s="15">
        <v>100</v>
      </c>
      <c r="L60453" s="16">
        <v>0</v>
      </c>
      <c r="M60453" s="17">
        <v>0</v>
      </c>
      <c r="N60453" s="18">
        <v>0</v>
      </c>
      <c r="O60453" s="19">
        <v>0</v>
      </c>
    </row>
    <row r="60454" spans="1:15" x14ac:dyDescent="0.2">
      <c r="A60454" s="44" t="s">
        <v>82549</v>
      </c>
      <c r="B60454" s="44" t="s">
        <v>16290</v>
      </c>
      <c r="C60454" s="44" t="s">
        <v>83294</v>
      </c>
      <c r="D60454" s="44" t="s">
        <v>11</v>
      </c>
      <c r="E60454" s="1" t="s">
        <v>83295</v>
      </c>
      <c r="F60454" s="1" t="s">
        <v>16662</v>
      </c>
      <c r="G60454" s="20">
        <v>8403000</v>
      </c>
      <c r="H60454" s="21" t="s">
        <v>6</v>
      </c>
      <c r="I60454" s="22">
        <v>8403000</v>
      </c>
      <c r="J60454" s="23">
        <v>8403000</v>
      </c>
      <c r="K60454" s="24">
        <v>100</v>
      </c>
      <c r="L60454" s="33">
        <v>0</v>
      </c>
      <c r="M60454" s="35" t="s">
        <v>6</v>
      </c>
      <c r="N60454" s="27">
        <v>0</v>
      </c>
      <c r="O60454" s="28">
        <v>0</v>
      </c>
    </row>
    <row r="60455" spans="1:15" x14ac:dyDescent="0.2">
      <c r="A60455" s="44" t="s">
        <v>82549</v>
      </c>
      <c r="B60455" s="44" t="s">
        <v>16290</v>
      </c>
      <c r="C60455" s="44" t="s">
        <v>83294</v>
      </c>
      <c r="D60455" s="44" t="s">
        <v>11</v>
      </c>
      <c r="E60455" s="1" t="s">
        <v>83296</v>
      </c>
      <c r="F60455" s="1" t="s">
        <v>83297</v>
      </c>
      <c r="G60455" s="20">
        <v>26895000</v>
      </c>
      <c r="H60455" s="21" t="s">
        <v>6</v>
      </c>
      <c r="I60455" s="22">
        <v>26895000</v>
      </c>
      <c r="J60455" s="23">
        <v>26895000</v>
      </c>
      <c r="K60455" s="24">
        <v>100</v>
      </c>
      <c r="L60455" s="25" t="s">
        <v>6</v>
      </c>
      <c r="M60455" s="26">
        <v>0</v>
      </c>
      <c r="N60455" s="27">
        <v>0</v>
      </c>
      <c r="O60455" s="28">
        <v>0</v>
      </c>
    </row>
    <row r="60456" spans="1:15" x14ac:dyDescent="0.2">
      <c r="A60456" s="44" t="s">
        <v>82549</v>
      </c>
      <c r="B60456" s="44" t="s">
        <v>16290</v>
      </c>
      <c r="C60456" s="43" t="s">
        <v>83298</v>
      </c>
      <c r="D60456" s="43" t="s">
        <v>0</v>
      </c>
      <c r="E60456" s="43" t="s">
        <v>0</v>
      </c>
      <c r="F60456" s="43" t="s">
        <v>0</v>
      </c>
      <c r="G60456" s="11">
        <v>1701910</v>
      </c>
      <c r="H60456" s="34" t="s">
        <v>6</v>
      </c>
      <c r="I60456" s="13">
        <v>1701910</v>
      </c>
      <c r="J60456" s="14">
        <v>1701910</v>
      </c>
      <c r="K60456" s="15">
        <v>100</v>
      </c>
      <c r="L60456" s="36" t="s">
        <v>6</v>
      </c>
      <c r="M60456" s="17">
        <v>0</v>
      </c>
      <c r="N60456" s="18">
        <v>0</v>
      </c>
      <c r="O60456" s="19">
        <v>0</v>
      </c>
    </row>
    <row r="60457" spans="1:15" x14ac:dyDescent="0.2">
      <c r="A60457" s="44" t="s">
        <v>82549</v>
      </c>
      <c r="B60457" s="44" t="s">
        <v>16290</v>
      </c>
      <c r="C60457" s="44" t="s">
        <v>83299</v>
      </c>
      <c r="D60457" s="43" t="s">
        <v>10</v>
      </c>
      <c r="E60457" s="43" t="s">
        <v>0</v>
      </c>
      <c r="F60457" s="43" t="s">
        <v>0</v>
      </c>
      <c r="G60457" s="11">
        <v>1701910</v>
      </c>
      <c r="H60457" s="34" t="s">
        <v>6</v>
      </c>
      <c r="I60457" s="13">
        <v>1701910</v>
      </c>
      <c r="J60457" s="14">
        <v>1701910</v>
      </c>
      <c r="K60457" s="15">
        <v>100</v>
      </c>
      <c r="L60457" s="36" t="s">
        <v>6</v>
      </c>
      <c r="M60457" s="17">
        <v>0</v>
      </c>
      <c r="N60457" s="18">
        <v>0</v>
      </c>
      <c r="O60457" s="19">
        <v>0</v>
      </c>
    </row>
    <row r="60458" spans="1:15" x14ac:dyDescent="0.2">
      <c r="A60458" s="44" t="s">
        <v>82549</v>
      </c>
      <c r="B60458" s="44" t="s">
        <v>16290</v>
      </c>
      <c r="C60458" s="44" t="s">
        <v>83299</v>
      </c>
      <c r="D60458" s="1" t="s">
        <v>11</v>
      </c>
      <c r="E60458" s="1" t="s">
        <v>83300</v>
      </c>
      <c r="F60458" s="1" t="s">
        <v>83301</v>
      </c>
      <c r="G60458" s="20">
        <v>1701910</v>
      </c>
      <c r="H60458" s="21" t="s">
        <v>6</v>
      </c>
      <c r="I60458" s="22">
        <v>1701910</v>
      </c>
      <c r="J60458" s="23">
        <v>1701910</v>
      </c>
      <c r="K60458" s="24">
        <v>100</v>
      </c>
      <c r="L60458" s="25" t="s">
        <v>6</v>
      </c>
      <c r="M60458" s="26">
        <v>0</v>
      </c>
      <c r="N60458" s="27">
        <v>0</v>
      </c>
      <c r="O60458" s="28">
        <v>0</v>
      </c>
    </row>
    <row r="60459" spans="1:15" x14ac:dyDescent="0.2">
      <c r="A60459" s="44" t="s">
        <v>82549</v>
      </c>
      <c r="B60459" s="44" t="s">
        <v>16290</v>
      </c>
      <c r="C60459" s="43" t="s">
        <v>83302</v>
      </c>
      <c r="D60459" s="43" t="s">
        <v>0</v>
      </c>
      <c r="E60459" s="43" t="s">
        <v>0</v>
      </c>
      <c r="F60459" s="43" t="s">
        <v>0</v>
      </c>
      <c r="G60459" s="11">
        <v>2774500</v>
      </c>
      <c r="H60459" s="34" t="s">
        <v>6</v>
      </c>
      <c r="I60459" s="13">
        <v>2774500</v>
      </c>
      <c r="J60459" s="14">
        <v>2774500</v>
      </c>
      <c r="K60459" s="15">
        <v>100</v>
      </c>
      <c r="L60459" s="36" t="s">
        <v>6</v>
      </c>
      <c r="M60459" s="17">
        <v>0</v>
      </c>
      <c r="N60459" s="18">
        <v>0</v>
      </c>
      <c r="O60459" s="19">
        <v>0</v>
      </c>
    </row>
    <row r="60460" spans="1:15" x14ac:dyDescent="0.2">
      <c r="A60460" s="44" t="s">
        <v>82549</v>
      </c>
      <c r="B60460" s="44" t="s">
        <v>16290</v>
      </c>
      <c r="C60460" s="44" t="s">
        <v>83303</v>
      </c>
      <c r="D60460" s="43" t="s">
        <v>10</v>
      </c>
      <c r="E60460" s="43" t="s">
        <v>0</v>
      </c>
      <c r="F60460" s="43" t="s">
        <v>0</v>
      </c>
      <c r="G60460" s="11">
        <v>2774500</v>
      </c>
      <c r="H60460" s="34" t="s">
        <v>6</v>
      </c>
      <c r="I60460" s="13">
        <v>2774500</v>
      </c>
      <c r="J60460" s="14">
        <v>2774500</v>
      </c>
      <c r="K60460" s="15">
        <v>100</v>
      </c>
      <c r="L60460" s="36" t="s">
        <v>6</v>
      </c>
      <c r="M60460" s="17">
        <v>0</v>
      </c>
      <c r="N60460" s="18">
        <v>0</v>
      </c>
      <c r="O60460" s="19">
        <v>0</v>
      </c>
    </row>
    <row r="60461" spans="1:15" x14ac:dyDescent="0.2">
      <c r="A60461" s="44" t="s">
        <v>82549</v>
      </c>
      <c r="B60461" s="44" t="s">
        <v>16290</v>
      </c>
      <c r="C60461" s="44" t="s">
        <v>83303</v>
      </c>
      <c r="D60461" s="1" t="s">
        <v>11</v>
      </c>
      <c r="E60461" s="1" t="s">
        <v>83304</v>
      </c>
      <c r="F60461" s="1" t="s">
        <v>83305</v>
      </c>
      <c r="G60461" s="20">
        <v>2774500</v>
      </c>
      <c r="H60461" s="21" t="s">
        <v>6</v>
      </c>
      <c r="I60461" s="22">
        <v>2774500</v>
      </c>
      <c r="J60461" s="23">
        <v>2774500</v>
      </c>
      <c r="K60461" s="24">
        <v>100</v>
      </c>
      <c r="L60461" s="25" t="s">
        <v>6</v>
      </c>
      <c r="M60461" s="26">
        <v>0</v>
      </c>
      <c r="N60461" s="27">
        <v>0</v>
      </c>
      <c r="O60461" s="28">
        <v>0</v>
      </c>
    </row>
  </sheetData>
  <mergeCells count="17446">
    <mergeCell ref="B60451:F60451"/>
    <mergeCell ref="B60452:B60461"/>
    <mergeCell ref="C60452:F60452"/>
    <mergeCell ref="C60453:C60455"/>
    <mergeCell ref="D60453:F60453"/>
    <mergeCell ref="D60454:D60455"/>
    <mergeCell ref="C60456:F60456"/>
    <mergeCell ref="C60457:C60458"/>
    <mergeCell ref="D60457:F60457"/>
    <mergeCell ref="C60459:F60459"/>
    <mergeCell ref="C60460:C60461"/>
    <mergeCell ref="D60460:F60460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  <mergeCell ref="J3:J4"/>
    <mergeCell ref="K3:K4"/>
    <mergeCell ref="L3:O3"/>
    <mergeCell ref="B60365:F60365"/>
    <mergeCell ref="B60366:B60385"/>
    <mergeCell ref="C60366:F60366"/>
    <mergeCell ref="C60367:C60385"/>
    <mergeCell ref="D60367:F60367"/>
    <mergeCell ref="D60368:D60385"/>
    <mergeCell ref="B60386:F60386"/>
    <mergeCell ref="B60387:B60390"/>
    <mergeCell ref="C60387:F60387"/>
    <mergeCell ref="C60388:C60390"/>
    <mergeCell ref="D60388:F60388"/>
    <mergeCell ref="D60389:D60390"/>
    <mergeCell ref="B60391:F60391"/>
    <mergeCell ref="B60392:B60415"/>
    <mergeCell ref="C60392:F60392"/>
    <mergeCell ref="C60393:C60399"/>
    <mergeCell ref="D60393:F60393"/>
    <mergeCell ref="D60394:D60399"/>
    <mergeCell ref="C60400:F60400"/>
    <mergeCell ref="C60401:C60415"/>
    <mergeCell ref="D60401:F60401"/>
    <mergeCell ref="D60402:D60415"/>
    <mergeCell ref="B60416:F60416"/>
    <mergeCell ref="B60417:B60428"/>
    <mergeCell ref="C60417:F60417"/>
    <mergeCell ref="C60418:C60428"/>
    <mergeCell ref="D60418:F60418"/>
    <mergeCell ref="D60419:D60428"/>
    <mergeCell ref="B60429:F60429"/>
    <mergeCell ref="B60430:B60450"/>
    <mergeCell ref="C60430:F60430"/>
    <mergeCell ref="C60431:C60450"/>
    <mergeCell ref="D60431:F60431"/>
    <mergeCell ref="D60432:D60450"/>
    <mergeCell ref="B60121:F60121"/>
    <mergeCell ref="B60122:B60140"/>
    <mergeCell ref="C60122:F60122"/>
    <mergeCell ref="C60123:C60125"/>
    <mergeCell ref="D60123:F60123"/>
    <mergeCell ref="D60124:D60125"/>
    <mergeCell ref="C60126:F60126"/>
    <mergeCell ref="C60127:C60129"/>
    <mergeCell ref="D60127:F60127"/>
    <mergeCell ref="D60128:D60129"/>
    <mergeCell ref="C60130:F60130"/>
    <mergeCell ref="C60131:C60132"/>
    <mergeCell ref="D60131:F60131"/>
    <mergeCell ref="C60133:F60133"/>
    <mergeCell ref="C60134:C60136"/>
    <mergeCell ref="D60134:F60134"/>
    <mergeCell ref="D60135:D60136"/>
    <mergeCell ref="C60137:F60137"/>
    <mergeCell ref="C60138:C60140"/>
    <mergeCell ref="D60138:F60138"/>
    <mergeCell ref="D60139:D60140"/>
    <mergeCell ref="B60141:F60141"/>
    <mergeCell ref="B60142:B60148"/>
    <mergeCell ref="C60142:F60142"/>
    <mergeCell ref="C60143:C60148"/>
    <mergeCell ref="D60143:F60143"/>
    <mergeCell ref="D60144:D60148"/>
    <mergeCell ref="B60149:F60149"/>
    <mergeCell ref="B60150:B60364"/>
    <mergeCell ref="C60150:F60150"/>
    <mergeCell ref="C60151:C60166"/>
    <mergeCell ref="D60151:F60151"/>
    <mergeCell ref="D60152:D60166"/>
    <mergeCell ref="C60167:F60167"/>
    <mergeCell ref="C60168:C60360"/>
    <mergeCell ref="D60168:F60168"/>
    <mergeCell ref="D60169:D60360"/>
    <mergeCell ref="C60361:F60361"/>
    <mergeCell ref="C60362:C60364"/>
    <mergeCell ref="D60362:F60362"/>
    <mergeCell ref="D60363:D60364"/>
    <mergeCell ref="B59996:B60112"/>
    <mergeCell ref="C59996:F59996"/>
    <mergeCell ref="C59997:C60004"/>
    <mergeCell ref="D59997:F59997"/>
    <mergeCell ref="D59998:D60004"/>
    <mergeCell ref="C60005:F60005"/>
    <mergeCell ref="C60006:C60008"/>
    <mergeCell ref="D60006:F60006"/>
    <mergeCell ref="D60007:D60008"/>
    <mergeCell ref="C60009:F60009"/>
    <mergeCell ref="C60010:C60016"/>
    <mergeCell ref="D60010:F60010"/>
    <mergeCell ref="D60011:D60016"/>
    <mergeCell ref="C60017:F60017"/>
    <mergeCell ref="C60018:C60019"/>
    <mergeCell ref="D60018:F60018"/>
    <mergeCell ref="C60020:F60020"/>
    <mergeCell ref="C60021:C60023"/>
    <mergeCell ref="D60021:F60021"/>
    <mergeCell ref="D60022:D60023"/>
    <mergeCell ref="C60024:F60024"/>
    <mergeCell ref="C60025:C60052"/>
    <mergeCell ref="D60025:F60025"/>
    <mergeCell ref="D60026:D60052"/>
    <mergeCell ref="C60053:F60053"/>
    <mergeCell ref="C60054:C60112"/>
    <mergeCell ref="D60054:F60054"/>
    <mergeCell ref="D60055:D60112"/>
    <mergeCell ref="B60113:F60113"/>
    <mergeCell ref="B60114:B60120"/>
    <mergeCell ref="C60114:F60114"/>
    <mergeCell ref="C60115:C60117"/>
    <mergeCell ref="D60115:F60115"/>
    <mergeCell ref="D60116:D60117"/>
    <mergeCell ref="C60118:F60118"/>
    <mergeCell ref="C60119:C60120"/>
    <mergeCell ref="D60119:F60119"/>
    <mergeCell ref="C59939:C59941"/>
    <mergeCell ref="D59939:F59939"/>
    <mergeCell ref="D59940:D59941"/>
    <mergeCell ref="C59942:F59942"/>
    <mergeCell ref="C59943:C59963"/>
    <mergeCell ref="D59943:F59943"/>
    <mergeCell ref="D59944:D59963"/>
    <mergeCell ref="C59964:F59964"/>
    <mergeCell ref="C59965:C59975"/>
    <mergeCell ref="D59965:F59965"/>
    <mergeCell ref="D59966:D59975"/>
    <mergeCell ref="B59976:F59976"/>
    <mergeCell ref="B59977:B59980"/>
    <mergeCell ref="C59977:F59977"/>
    <mergeCell ref="C59978:C59980"/>
    <mergeCell ref="D59978:F59978"/>
    <mergeCell ref="D59979:D59980"/>
    <mergeCell ref="B59981:F59981"/>
    <mergeCell ref="B59982:B59989"/>
    <mergeCell ref="C59982:F59982"/>
    <mergeCell ref="C59983:C59984"/>
    <mergeCell ref="D59983:F59983"/>
    <mergeCell ref="C59985:F59985"/>
    <mergeCell ref="C59986:C59989"/>
    <mergeCell ref="D59986:F59986"/>
    <mergeCell ref="D59987:D59989"/>
    <mergeCell ref="B59990:F59990"/>
    <mergeCell ref="B59991:B59994"/>
    <mergeCell ref="C59991:F59991"/>
    <mergeCell ref="C59992:C59994"/>
    <mergeCell ref="D59992:F59992"/>
    <mergeCell ref="D59993:D59994"/>
    <mergeCell ref="B59995:F59995"/>
    <mergeCell ref="A59833:F59833"/>
    <mergeCell ref="A59834:A60461"/>
    <mergeCell ref="B59834:F59834"/>
    <mergeCell ref="B59835:B59845"/>
    <mergeCell ref="C59835:F59835"/>
    <mergeCell ref="C59836:C59838"/>
    <mergeCell ref="D59836:F59836"/>
    <mergeCell ref="D59837:D59838"/>
    <mergeCell ref="C59839:F59839"/>
    <mergeCell ref="C59840:C59841"/>
    <mergeCell ref="D59840:F59840"/>
    <mergeCell ref="C59842:F59842"/>
    <mergeCell ref="C59843:C59845"/>
    <mergeCell ref="D59843:F59843"/>
    <mergeCell ref="D59844:D59845"/>
    <mergeCell ref="B59846:F59846"/>
    <mergeCell ref="B59847:B59852"/>
    <mergeCell ref="C59847:F59847"/>
    <mergeCell ref="C59848:C59852"/>
    <mergeCell ref="D59848:F59848"/>
    <mergeCell ref="D59849:D59852"/>
    <mergeCell ref="B59853:F59853"/>
    <mergeCell ref="B59854:B59858"/>
    <mergeCell ref="C59854:F59854"/>
    <mergeCell ref="C59855:C59858"/>
    <mergeCell ref="D59855:F59855"/>
    <mergeCell ref="D59856:D59858"/>
    <mergeCell ref="B59859:F59859"/>
    <mergeCell ref="B59860:B59936"/>
    <mergeCell ref="C59860:F59860"/>
    <mergeCell ref="C59861:C59863"/>
    <mergeCell ref="D59861:F59861"/>
    <mergeCell ref="D59862:D59863"/>
    <mergeCell ref="C59864:F59864"/>
    <mergeCell ref="C59865:C59908"/>
    <mergeCell ref="D59865:F59865"/>
    <mergeCell ref="D59866:D59908"/>
    <mergeCell ref="C59909:F59909"/>
    <mergeCell ref="C59910:C59912"/>
    <mergeCell ref="D59910:F59910"/>
    <mergeCell ref="D59911:D59912"/>
    <mergeCell ref="C59913:F59913"/>
    <mergeCell ref="C59914:C59917"/>
    <mergeCell ref="D59914:F59914"/>
    <mergeCell ref="D59915:D59917"/>
    <mergeCell ref="C59918:F59918"/>
    <mergeCell ref="C59919:C59921"/>
    <mergeCell ref="D59919:F59919"/>
    <mergeCell ref="D59920:D59921"/>
    <mergeCell ref="C59922:F59922"/>
    <mergeCell ref="C59923:C59928"/>
    <mergeCell ref="D59923:F59923"/>
    <mergeCell ref="D59924:D59928"/>
    <mergeCell ref="C59929:F59929"/>
    <mergeCell ref="C59930:C59932"/>
    <mergeCell ref="D59930:F59930"/>
    <mergeCell ref="D59931:D59932"/>
    <mergeCell ref="C59933:F59933"/>
    <mergeCell ref="C59934:C59936"/>
    <mergeCell ref="D59934:F59934"/>
    <mergeCell ref="D59935:D59936"/>
    <mergeCell ref="B59937:F59937"/>
    <mergeCell ref="B59938:B59975"/>
    <mergeCell ref="C59938:F59938"/>
    <mergeCell ref="B59672:F59672"/>
    <mergeCell ref="B59673:B59702"/>
    <mergeCell ref="C59673:F59673"/>
    <mergeCell ref="C59674:C59681"/>
    <mergeCell ref="D59674:F59674"/>
    <mergeCell ref="D59675:D59681"/>
    <mergeCell ref="C59682:F59682"/>
    <mergeCell ref="C59683:C59702"/>
    <mergeCell ref="D59683:F59683"/>
    <mergeCell ref="D59684:D59702"/>
    <mergeCell ref="B59703:F59703"/>
    <mergeCell ref="B59704:B59767"/>
    <mergeCell ref="C59704:F59704"/>
    <mergeCell ref="C59705:C59740"/>
    <mergeCell ref="D59705:F59705"/>
    <mergeCell ref="D59706:D59740"/>
    <mergeCell ref="C59741:F59741"/>
    <mergeCell ref="C59742:C59767"/>
    <mergeCell ref="D59742:F59742"/>
    <mergeCell ref="D59743:D59767"/>
    <mergeCell ref="B59768:F59768"/>
    <mergeCell ref="B59769:B59821"/>
    <mergeCell ref="C59769:F59769"/>
    <mergeCell ref="C59770:C59794"/>
    <mergeCell ref="D59770:F59770"/>
    <mergeCell ref="D59771:D59794"/>
    <mergeCell ref="C59795:F59795"/>
    <mergeCell ref="C59796:C59821"/>
    <mergeCell ref="D59796:F59796"/>
    <mergeCell ref="D59797:D59821"/>
    <mergeCell ref="B59822:F59822"/>
    <mergeCell ref="B59823:B59832"/>
    <mergeCell ref="C59823:F59823"/>
    <mergeCell ref="C59824:C59828"/>
    <mergeCell ref="D59824:F59824"/>
    <mergeCell ref="D59825:D59828"/>
    <mergeCell ref="C59829:F59829"/>
    <mergeCell ref="C59830:C59832"/>
    <mergeCell ref="D59830:F59830"/>
    <mergeCell ref="D59831:D59832"/>
    <mergeCell ref="B59437:B59635"/>
    <mergeCell ref="C59437:F59437"/>
    <mergeCell ref="C59438:C59454"/>
    <mergeCell ref="D59438:F59438"/>
    <mergeCell ref="D59439:D59454"/>
    <mergeCell ref="C59455:F59455"/>
    <mergeCell ref="C59456:C59630"/>
    <mergeCell ref="D59456:F59456"/>
    <mergeCell ref="D59457:D59630"/>
    <mergeCell ref="C59631:F59631"/>
    <mergeCell ref="C59632:C59635"/>
    <mergeCell ref="D59632:F59632"/>
    <mergeCell ref="D59633:D59635"/>
    <mergeCell ref="B59636:F59636"/>
    <mergeCell ref="B59637:B59665"/>
    <mergeCell ref="C59637:F59637"/>
    <mergeCell ref="C59638:C59656"/>
    <mergeCell ref="D59638:F59638"/>
    <mergeCell ref="D59639:D59656"/>
    <mergeCell ref="C59657:F59657"/>
    <mergeCell ref="C59658:C59659"/>
    <mergeCell ref="D59658:F59658"/>
    <mergeCell ref="C59660:F59660"/>
    <mergeCell ref="C59661:C59662"/>
    <mergeCell ref="D59661:F59661"/>
    <mergeCell ref="C59663:F59663"/>
    <mergeCell ref="C59664:C59665"/>
    <mergeCell ref="D59664:F59664"/>
    <mergeCell ref="B59666:F59666"/>
    <mergeCell ref="B59667:B59671"/>
    <mergeCell ref="C59667:F59667"/>
    <mergeCell ref="C59668:C59671"/>
    <mergeCell ref="D59668:F59668"/>
    <mergeCell ref="D59669:D59671"/>
    <mergeCell ref="B59405:F59405"/>
    <mergeCell ref="B59406:B59414"/>
    <mergeCell ref="C59406:F59406"/>
    <mergeCell ref="C59407:C59409"/>
    <mergeCell ref="D59407:F59407"/>
    <mergeCell ref="D59408:D59409"/>
    <mergeCell ref="C59410:F59410"/>
    <mergeCell ref="C59411:C59414"/>
    <mergeCell ref="D59411:F59411"/>
    <mergeCell ref="D59412:D59414"/>
    <mergeCell ref="B59415:F59415"/>
    <mergeCell ref="B59416:B59435"/>
    <mergeCell ref="C59416:F59416"/>
    <mergeCell ref="C59417:C59419"/>
    <mergeCell ref="D59417:F59417"/>
    <mergeCell ref="D59418:D59419"/>
    <mergeCell ref="C59420:F59420"/>
    <mergeCell ref="C59421:C59423"/>
    <mergeCell ref="D59421:F59421"/>
    <mergeCell ref="D59422:D59423"/>
    <mergeCell ref="C59424:F59424"/>
    <mergeCell ref="C59425:C59427"/>
    <mergeCell ref="D59425:F59425"/>
    <mergeCell ref="D59426:D59427"/>
    <mergeCell ref="C59428:F59428"/>
    <mergeCell ref="C59429:C59431"/>
    <mergeCell ref="D59429:F59429"/>
    <mergeCell ref="D59430:D59431"/>
    <mergeCell ref="C59432:F59432"/>
    <mergeCell ref="C59433:C59435"/>
    <mergeCell ref="D59433:F59433"/>
    <mergeCell ref="D59434:D59435"/>
    <mergeCell ref="B59436:F59436"/>
    <mergeCell ref="B59284:F59284"/>
    <mergeCell ref="B59285:B59321"/>
    <mergeCell ref="C59285:F59285"/>
    <mergeCell ref="C59286:C59288"/>
    <mergeCell ref="D59286:F59286"/>
    <mergeCell ref="D59287:D59288"/>
    <mergeCell ref="C59289:F59289"/>
    <mergeCell ref="C59290:C59302"/>
    <mergeCell ref="D59290:F59290"/>
    <mergeCell ref="D59291:D59302"/>
    <mergeCell ref="C59303:F59303"/>
    <mergeCell ref="C59304:C59321"/>
    <mergeCell ref="D59304:F59304"/>
    <mergeCell ref="D59305:D59321"/>
    <mergeCell ref="B59322:F59322"/>
    <mergeCell ref="B59323:B59326"/>
    <mergeCell ref="C59323:F59323"/>
    <mergeCell ref="C59324:C59326"/>
    <mergeCell ref="D59324:F59324"/>
    <mergeCell ref="D59325:D59326"/>
    <mergeCell ref="B59327:F59327"/>
    <mergeCell ref="B59328:B59333"/>
    <mergeCell ref="C59328:F59328"/>
    <mergeCell ref="C59329:C59333"/>
    <mergeCell ref="D59329:F59329"/>
    <mergeCell ref="D59330:D59333"/>
    <mergeCell ref="B59334:F59334"/>
    <mergeCell ref="B59335:B59337"/>
    <mergeCell ref="C59335:F59335"/>
    <mergeCell ref="C59336:C59337"/>
    <mergeCell ref="D59336:F59336"/>
    <mergeCell ref="B59338:F59338"/>
    <mergeCell ref="B59339:B59404"/>
    <mergeCell ref="C59339:F59339"/>
    <mergeCell ref="C59340:C59344"/>
    <mergeCell ref="D59340:F59340"/>
    <mergeCell ref="D59341:D59344"/>
    <mergeCell ref="C59345:F59345"/>
    <mergeCell ref="C59346:C59349"/>
    <mergeCell ref="D59346:F59346"/>
    <mergeCell ref="D59347:D59349"/>
    <mergeCell ref="C59350:F59350"/>
    <mergeCell ref="C59351:C59359"/>
    <mergeCell ref="D59351:F59351"/>
    <mergeCell ref="D59352:D59359"/>
    <mergeCell ref="C59360:F59360"/>
    <mergeCell ref="C59361:C59362"/>
    <mergeCell ref="D59361:F59361"/>
    <mergeCell ref="C59363:F59363"/>
    <mergeCell ref="C59364:C59365"/>
    <mergeCell ref="D59364:F59364"/>
    <mergeCell ref="C59366:F59366"/>
    <mergeCell ref="C59367:C59382"/>
    <mergeCell ref="D59367:F59367"/>
    <mergeCell ref="D59368:D59382"/>
    <mergeCell ref="C59383:F59383"/>
    <mergeCell ref="C59384:C59404"/>
    <mergeCell ref="D59384:F59384"/>
    <mergeCell ref="D59385:D59404"/>
    <mergeCell ref="C59231:C59233"/>
    <mergeCell ref="D59231:F59231"/>
    <mergeCell ref="D59232:D59233"/>
    <mergeCell ref="C59234:F59234"/>
    <mergeCell ref="C59235:C59251"/>
    <mergeCell ref="D59235:F59235"/>
    <mergeCell ref="D59236:D59251"/>
    <mergeCell ref="C59252:F59252"/>
    <mergeCell ref="C59253:C59255"/>
    <mergeCell ref="D59253:F59253"/>
    <mergeCell ref="D59254:D59255"/>
    <mergeCell ref="C59256:F59256"/>
    <mergeCell ref="C59257:C59260"/>
    <mergeCell ref="D59257:F59257"/>
    <mergeCell ref="D59258:D59260"/>
    <mergeCell ref="C59261:F59261"/>
    <mergeCell ref="C59262:C59264"/>
    <mergeCell ref="D59262:F59262"/>
    <mergeCell ref="D59263:D59264"/>
    <mergeCell ref="C59265:F59265"/>
    <mergeCell ref="C59266:C59267"/>
    <mergeCell ref="D59266:F59266"/>
    <mergeCell ref="C59268:F59268"/>
    <mergeCell ref="C59269:C59271"/>
    <mergeCell ref="D59269:F59269"/>
    <mergeCell ref="D59270:D59271"/>
    <mergeCell ref="C59272:F59272"/>
    <mergeCell ref="C59273:C59279"/>
    <mergeCell ref="D59273:F59273"/>
    <mergeCell ref="D59274:D59279"/>
    <mergeCell ref="C59280:F59280"/>
    <mergeCell ref="C59281:C59283"/>
    <mergeCell ref="D59281:F59281"/>
    <mergeCell ref="D59282:D59283"/>
    <mergeCell ref="B59089:F59089"/>
    <mergeCell ref="B59090:B59098"/>
    <mergeCell ref="C59090:F59090"/>
    <mergeCell ref="C59091:C59098"/>
    <mergeCell ref="D59091:F59091"/>
    <mergeCell ref="D59092:D59098"/>
    <mergeCell ref="B59099:F59099"/>
    <mergeCell ref="B59100:B59114"/>
    <mergeCell ref="C59100:F59100"/>
    <mergeCell ref="C59101:C59114"/>
    <mergeCell ref="D59101:F59101"/>
    <mergeCell ref="D59102:D59114"/>
    <mergeCell ref="B59115:F59115"/>
    <mergeCell ref="B59116:B59172"/>
    <mergeCell ref="C59116:F59116"/>
    <mergeCell ref="C59117:C59172"/>
    <mergeCell ref="D59117:F59117"/>
    <mergeCell ref="D59118:D59172"/>
    <mergeCell ref="B59173:F59173"/>
    <mergeCell ref="B59174:B59180"/>
    <mergeCell ref="C59174:F59174"/>
    <mergeCell ref="C59175:C59177"/>
    <mergeCell ref="D59175:F59175"/>
    <mergeCell ref="D59176:D59177"/>
    <mergeCell ref="C59178:F59178"/>
    <mergeCell ref="C59179:C59180"/>
    <mergeCell ref="D59179:F59179"/>
    <mergeCell ref="A59181:F59181"/>
    <mergeCell ref="A59182:A59832"/>
    <mergeCell ref="B59182:F59182"/>
    <mergeCell ref="B59183:B59193"/>
    <mergeCell ref="C59183:F59183"/>
    <mergeCell ref="C59184:C59186"/>
    <mergeCell ref="D59184:F59184"/>
    <mergeCell ref="D59185:D59186"/>
    <mergeCell ref="C59187:F59187"/>
    <mergeCell ref="C59188:C59189"/>
    <mergeCell ref="D59188:F59188"/>
    <mergeCell ref="C59190:F59190"/>
    <mergeCell ref="C59191:C59193"/>
    <mergeCell ref="D59191:F59191"/>
    <mergeCell ref="D59192:D59193"/>
    <mergeCell ref="B59194:F59194"/>
    <mergeCell ref="B59195:B59220"/>
    <mergeCell ref="C59195:F59195"/>
    <mergeCell ref="C59196:C59200"/>
    <mergeCell ref="D59196:F59196"/>
    <mergeCell ref="D59197:D59200"/>
    <mergeCell ref="C59201:F59201"/>
    <mergeCell ref="C59202:C59220"/>
    <mergeCell ref="D59202:F59202"/>
    <mergeCell ref="D59203:D59220"/>
    <mergeCell ref="B59221:F59221"/>
    <mergeCell ref="B59222:B59228"/>
    <mergeCell ref="C59222:F59222"/>
    <mergeCell ref="C59223:C59225"/>
    <mergeCell ref="D59223:F59223"/>
    <mergeCell ref="D59224:D59225"/>
    <mergeCell ref="C59226:F59226"/>
    <mergeCell ref="C59227:C59228"/>
    <mergeCell ref="D59227:F59227"/>
    <mergeCell ref="B59229:F59229"/>
    <mergeCell ref="B59230:B59283"/>
    <mergeCell ref="C59230:F59230"/>
    <mergeCell ref="B58936:B58938"/>
    <mergeCell ref="C58936:F58936"/>
    <mergeCell ref="C58937:C58938"/>
    <mergeCell ref="D58937:F58937"/>
    <mergeCell ref="B58939:F58939"/>
    <mergeCell ref="B58940:B59053"/>
    <mergeCell ref="C58940:F58940"/>
    <mergeCell ref="C58941:C58964"/>
    <mergeCell ref="D58941:F58941"/>
    <mergeCell ref="D58942:D58964"/>
    <mergeCell ref="C58965:F58965"/>
    <mergeCell ref="C58966:C59039"/>
    <mergeCell ref="D58966:F58966"/>
    <mergeCell ref="D58967:D59039"/>
    <mergeCell ref="C59040:F59040"/>
    <mergeCell ref="C59041:C59053"/>
    <mergeCell ref="D59041:F59041"/>
    <mergeCell ref="D59042:D59053"/>
    <mergeCell ref="B59054:F59054"/>
    <mergeCell ref="B59055:B59083"/>
    <mergeCell ref="C59055:F59055"/>
    <mergeCell ref="C59056:C59080"/>
    <mergeCell ref="D59056:F59056"/>
    <mergeCell ref="D59057:D59080"/>
    <mergeCell ref="C59081:F59081"/>
    <mergeCell ref="C59082:C59083"/>
    <mergeCell ref="D59082:F59082"/>
    <mergeCell ref="B59084:F59084"/>
    <mergeCell ref="B59085:B59088"/>
    <mergeCell ref="C59085:F59085"/>
    <mergeCell ref="C59086:C59088"/>
    <mergeCell ref="D59086:F59086"/>
    <mergeCell ref="D59087:D59088"/>
    <mergeCell ref="B58902:F58902"/>
    <mergeCell ref="B58903:B58913"/>
    <mergeCell ref="C58903:F58903"/>
    <mergeCell ref="C58904:C58907"/>
    <mergeCell ref="D58904:F58904"/>
    <mergeCell ref="D58905:D58907"/>
    <mergeCell ref="C58908:F58908"/>
    <mergeCell ref="C58909:C58913"/>
    <mergeCell ref="D58909:F58909"/>
    <mergeCell ref="D58910:D58913"/>
    <mergeCell ref="B58914:F58914"/>
    <mergeCell ref="B58915:B58934"/>
    <mergeCell ref="C58915:F58915"/>
    <mergeCell ref="C58916:C58918"/>
    <mergeCell ref="D58916:F58916"/>
    <mergeCell ref="D58917:D58918"/>
    <mergeCell ref="C58919:F58919"/>
    <mergeCell ref="C58920:C58922"/>
    <mergeCell ref="D58920:F58920"/>
    <mergeCell ref="D58921:D58922"/>
    <mergeCell ref="C58923:F58923"/>
    <mergeCell ref="C58924:C58926"/>
    <mergeCell ref="D58924:F58924"/>
    <mergeCell ref="D58925:D58926"/>
    <mergeCell ref="C58927:F58927"/>
    <mergeCell ref="C58928:C58930"/>
    <mergeCell ref="D58928:F58928"/>
    <mergeCell ref="D58929:D58930"/>
    <mergeCell ref="C58931:F58931"/>
    <mergeCell ref="C58932:C58934"/>
    <mergeCell ref="D58932:F58932"/>
    <mergeCell ref="D58933:D58934"/>
    <mergeCell ref="B58935:F58935"/>
    <mergeCell ref="B58784:F58784"/>
    <mergeCell ref="B58785:B58793"/>
    <mergeCell ref="C58785:F58785"/>
    <mergeCell ref="C58786:C58788"/>
    <mergeCell ref="D58786:F58786"/>
    <mergeCell ref="D58787:D58788"/>
    <mergeCell ref="C58789:F58789"/>
    <mergeCell ref="C58790:C58793"/>
    <mergeCell ref="D58790:F58790"/>
    <mergeCell ref="D58791:D58793"/>
    <mergeCell ref="B58794:F58794"/>
    <mergeCell ref="B58795:B58799"/>
    <mergeCell ref="C58795:F58795"/>
    <mergeCell ref="C58796:C58799"/>
    <mergeCell ref="D58796:F58796"/>
    <mergeCell ref="D58797:D58799"/>
    <mergeCell ref="B58800:F58800"/>
    <mergeCell ref="B58801:B58901"/>
    <mergeCell ref="C58801:F58801"/>
    <mergeCell ref="C58802:C58808"/>
    <mergeCell ref="D58802:F58802"/>
    <mergeCell ref="D58803:D58808"/>
    <mergeCell ref="C58809:F58809"/>
    <mergeCell ref="C58810:C58811"/>
    <mergeCell ref="D58810:F58810"/>
    <mergeCell ref="C58812:F58812"/>
    <mergeCell ref="C58813:C58814"/>
    <mergeCell ref="D58813:F58813"/>
    <mergeCell ref="C58815:F58815"/>
    <mergeCell ref="C58816:C58817"/>
    <mergeCell ref="D58816:F58816"/>
    <mergeCell ref="C58818:F58818"/>
    <mergeCell ref="C58819:C58851"/>
    <mergeCell ref="D58819:F58819"/>
    <mergeCell ref="D58820:D58851"/>
    <mergeCell ref="C58852:F58852"/>
    <mergeCell ref="C58853:C58901"/>
    <mergeCell ref="D58853:F58853"/>
    <mergeCell ref="D58854:D58901"/>
    <mergeCell ref="D58726:F58726"/>
    <mergeCell ref="D58727:D58728"/>
    <mergeCell ref="C58729:F58729"/>
    <mergeCell ref="C58730:C58732"/>
    <mergeCell ref="D58730:F58730"/>
    <mergeCell ref="D58731:D58732"/>
    <mergeCell ref="C58733:F58733"/>
    <mergeCell ref="C58734:C58736"/>
    <mergeCell ref="D58734:F58734"/>
    <mergeCell ref="D58735:D58736"/>
    <mergeCell ref="C58737:F58737"/>
    <mergeCell ref="C58738:C58741"/>
    <mergeCell ref="D58738:F58738"/>
    <mergeCell ref="D58739:D58741"/>
    <mergeCell ref="C58742:F58742"/>
    <mergeCell ref="C58743:C58745"/>
    <mergeCell ref="D58743:F58743"/>
    <mergeCell ref="D58744:D58745"/>
    <mergeCell ref="C58746:F58746"/>
    <mergeCell ref="C58747:C58751"/>
    <mergeCell ref="D58747:F58747"/>
    <mergeCell ref="D58748:D58751"/>
    <mergeCell ref="B58752:F58752"/>
    <mergeCell ref="B58753:B58783"/>
    <mergeCell ref="C58753:F58753"/>
    <mergeCell ref="C58754:C58756"/>
    <mergeCell ref="D58754:F58754"/>
    <mergeCell ref="D58755:D58756"/>
    <mergeCell ref="C58757:F58757"/>
    <mergeCell ref="C58758:C58770"/>
    <mergeCell ref="D58758:F58758"/>
    <mergeCell ref="D58759:D58770"/>
    <mergeCell ref="C58771:F58771"/>
    <mergeCell ref="C58772:C58783"/>
    <mergeCell ref="D58772:F58772"/>
    <mergeCell ref="D58773:D58783"/>
    <mergeCell ref="B58611:B58645"/>
    <mergeCell ref="C58611:F58611"/>
    <mergeCell ref="C58612:C58645"/>
    <mergeCell ref="D58612:F58612"/>
    <mergeCell ref="D58613:D58645"/>
    <mergeCell ref="B58646:F58646"/>
    <mergeCell ref="B58647:B58655"/>
    <mergeCell ref="C58647:F58647"/>
    <mergeCell ref="C58648:C58652"/>
    <mergeCell ref="D58648:F58648"/>
    <mergeCell ref="D58649:D58652"/>
    <mergeCell ref="C58653:F58653"/>
    <mergeCell ref="C58654:C58655"/>
    <mergeCell ref="D58654:F58654"/>
    <mergeCell ref="A58656:F58656"/>
    <mergeCell ref="A58657:A59180"/>
    <mergeCell ref="B58657:F58657"/>
    <mergeCell ref="B58658:B58660"/>
    <mergeCell ref="C58658:F58658"/>
    <mergeCell ref="C58659:C58660"/>
    <mergeCell ref="D58659:F58659"/>
    <mergeCell ref="B58661:F58661"/>
    <mergeCell ref="B58662:B58664"/>
    <mergeCell ref="C58662:F58662"/>
    <mergeCell ref="C58663:C58664"/>
    <mergeCell ref="D58663:F58663"/>
    <mergeCell ref="B58665:F58665"/>
    <mergeCell ref="B58666:B58677"/>
    <mergeCell ref="C58666:F58666"/>
    <mergeCell ref="C58667:C58669"/>
    <mergeCell ref="D58667:F58667"/>
    <mergeCell ref="D58668:D58669"/>
    <mergeCell ref="C58670:F58670"/>
    <mergeCell ref="C58671:C58673"/>
    <mergeCell ref="D58671:F58671"/>
    <mergeCell ref="D58672:D58673"/>
    <mergeCell ref="C58674:F58674"/>
    <mergeCell ref="C58675:C58677"/>
    <mergeCell ref="D58675:F58675"/>
    <mergeCell ref="D58676:D58677"/>
    <mergeCell ref="B58678:F58678"/>
    <mergeCell ref="B58679:B58682"/>
    <mergeCell ref="C58679:F58679"/>
    <mergeCell ref="C58680:C58682"/>
    <mergeCell ref="D58680:F58680"/>
    <mergeCell ref="D58681:D58682"/>
    <mergeCell ref="B58683:F58683"/>
    <mergeCell ref="B58684:B58687"/>
    <mergeCell ref="C58684:F58684"/>
    <mergeCell ref="C58685:C58687"/>
    <mergeCell ref="D58685:F58685"/>
    <mergeCell ref="D58686:D58687"/>
    <mergeCell ref="B58688:F58688"/>
    <mergeCell ref="B58689:B58751"/>
    <mergeCell ref="C58689:F58689"/>
    <mergeCell ref="C58690:C58692"/>
    <mergeCell ref="D58690:F58690"/>
    <mergeCell ref="D58691:D58692"/>
    <mergeCell ref="C58693:F58693"/>
    <mergeCell ref="C58694:C58724"/>
    <mergeCell ref="D58694:F58694"/>
    <mergeCell ref="D58695:D58724"/>
    <mergeCell ref="C58725:F58725"/>
    <mergeCell ref="C58726:C58728"/>
    <mergeCell ref="B58385:F58385"/>
    <mergeCell ref="B58386:B58572"/>
    <mergeCell ref="C58386:F58386"/>
    <mergeCell ref="C58387:C58408"/>
    <mergeCell ref="D58387:F58387"/>
    <mergeCell ref="D58388:D58408"/>
    <mergeCell ref="C58409:F58409"/>
    <mergeCell ref="C58410:C58567"/>
    <mergeCell ref="D58410:F58410"/>
    <mergeCell ref="D58411:D58567"/>
    <mergeCell ref="C58568:F58568"/>
    <mergeCell ref="C58569:C58572"/>
    <mergeCell ref="D58569:F58569"/>
    <mergeCell ref="D58570:D58572"/>
    <mergeCell ref="B58573:F58573"/>
    <mergeCell ref="B58574:B58591"/>
    <mergeCell ref="C58574:F58574"/>
    <mergeCell ref="C58575:C58591"/>
    <mergeCell ref="D58575:F58575"/>
    <mergeCell ref="D58576:D58591"/>
    <mergeCell ref="B58592:F58592"/>
    <mergeCell ref="B58593:B58597"/>
    <mergeCell ref="C58593:F58593"/>
    <mergeCell ref="C58594:C58597"/>
    <mergeCell ref="D58594:F58594"/>
    <mergeCell ref="D58595:D58597"/>
    <mergeCell ref="B58598:F58598"/>
    <mergeCell ref="B58599:B58609"/>
    <mergeCell ref="C58599:F58599"/>
    <mergeCell ref="C58600:C58609"/>
    <mergeCell ref="D58600:F58600"/>
    <mergeCell ref="D58601:D58609"/>
    <mergeCell ref="B58610:F58610"/>
    <mergeCell ref="B58353:F58353"/>
    <mergeCell ref="B58354:B58361"/>
    <mergeCell ref="C58354:F58354"/>
    <mergeCell ref="C58355:C58357"/>
    <mergeCell ref="D58355:F58355"/>
    <mergeCell ref="D58356:D58357"/>
    <mergeCell ref="C58358:F58358"/>
    <mergeCell ref="C58359:C58361"/>
    <mergeCell ref="D58359:F58359"/>
    <mergeCell ref="D58360:D58361"/>
    <mergeCell ref="B58362:F58362"/>
    <mergeCell ref="B58363:B58378"/>
    <mergeCell ref="C58363:F58363"/>
    <mergeCell ref="C58364:C58366"/>
    <mergeCell ref="D58364:F58364"/>
    <mergeCell ref="D58365:D58366"/>
    <mergeCell ref="C58367:F58367"/>
    <mergeCell ref="C58368:C58370"/>
    <mergeCell ref="D58368:F58368"/>
    <mergeCell ref="D58369:D58370"/>
    <mergeCell ref="C58371:F58371"/>
    <mergeCell ref="C58372:C58374"/>
    <mergeCell ref="D58372:F58372"/>
    <mergeCell ref="D58373:D58374"/>
    <mergeCell ref="C58375:F58375"/>
    <mergeCell ref="C58376:C58378"/>
    <mergeCell ref="D58376:F58376"/>
    <mergeCell ref="D58377:D58378"/>
    <mergeCell ref="B58379:F58379"/>
    <mergeCell ref="B58380:B58384"/>
    <mergeCell ref="C58380:F58380"/>
    <mergeCell ref="C58381:C58384"/>
    <mergeCell ref="D58381:F58381"/>
    <mergeCell ref="D58382:D58384"/>
    <mergeCell ref="B58141:F58141"/>
    <mergeCell ref="B58142:B58145"/>
    <mergeCell ref="C58142:F58142"/>
    <mergeCell ref="C58143:C58145"/>
    <mergeCell ref="D58143:F58143"/>
    <mergeCell ref="D58144:D58145"/>
    <mergeCell ref="B58146:F58146"/>
    <mergeCell ref="B58147:B58151"/>
    <mergeCell ref="C58147:F58147"/>
    <mergeCell ref="C58148:C58151"/>
    <mergeCell ref="D58148:F58148"/>
    <mergeCell ref="D58149:D58151"/>
    <mergeCell ref="B58152:F58152"/>
    <mergeCell ref="B58153:B58157"/>
    <mergeCell ref="C58153:F58153"/>
    <mergeCell ref="C58154:C58157"/>
    <mergeCell ref="D58154:F58154"/>
    <mergeCell ref="D58155:D58157"/>
    <mergeCell ref="B58158:F58158"/>
    <mergeCell ref="B58159:B58352"/>
    <mergeCell ref="C58159:F58159"/>
    <mergeCell ref="C58160:C58164"/>
    <mergeCell ref="D58160:F58160"/>
    <mergeCell ref="D58161:D58164"/>
    <mergeCell ref="C58165:F58165"/>
    <mergeCell ref="C58166:C58177"/>
    <mergeCell ref="D58166:F58166"/>
    <mergeCell ref="D58167:D58177"/>
    <mergeCell ref="C58178:F58178"/>
    <mergeCell ref="C58179:C58180"/>
    <mergeCell ref="D58179:F58179"/>
    <mergeCell ref="C58181:F58181"/>
    <mergeCell ref="C58182:C58183"/>
    <mergeCell ref="D58182:F58182"/>
    <mergeCell ref="C58184:F58184"/>
    <mergeCell ref="C58185:C58352"/>
    <mergeCell ref="D58185:F58185"/>
    <mergeCell ref="D58186:D58352"/>
    <mergeCell ref="C58088:F58088"/>
    <mergeCell ref="C58089:C58091"/>
    <mergeCell ref="D58089:F58089"/>
    <mergeCell ref="D58090:D58091"/>
    <mergeCell ref="C58092:F58092"/>
    <mergeCell ref="C58093:C58095"/>
    <mergeCell ref="D58093:F58093"/>
    <mergeCell ref="D58094:D58095"/>
    <mergeCell ref="C58096:F58096"/>
    <mergeCell ref="C58097:C58098"/>
    <mergeCell ref="D58097:F58097"/>
    <mergeCell ref="C58099:F58099"/>
    <mergeCell ref="C58100:C58102"/>
    <mergeCell ref="D58100:F58100"/>
    <mergeCell ref="D58101:D58102"/>
    <mergeCell ref="C58103:F58103"/>
    <mergeCell ref="C58104:C58108"/>
    <mergeCell ref="D58104:F58104"/>
    <mergeCell ref="D58105:D58108"/>
    <mergeCell ref="B58109:F58109"/>
    <mergeCell ref="B58110:B58140"/>
    <mergeCell ref="C58110:F58110"/>
    <mergeCell ref="C58111:C58113"/>
    <mergeCell ref="D58111:F58111"/>
    <mergeCell ref="D58112:D58113"/>
    <mergeCell ref="C58114:F58114"/>
    <mergeCell ref="C58115:C58129"/>
    <mergeCell ref="D58115:F58115"/>
    <mergeCell ref="D58116:D58129"/>
    <mergeCell ref="C58130:F58130"/>
    <mergeCell ref="C58131:C58140"/>
    <mergeCell ref="D58131:F58131"/>
    <mergeCell ref="D58132:D58140"/>
    <mergeCell ref="B57906:F57906"/>
    <mergeCell ref="B57907:B57917"/>
    <mergeCell ref="C57907:F57907"/>
    <mergeCell ref="C57908:C57917"/>
    <mergeCell ref="D57908:F57908"/>
    <mergeCell ref="D57909:D57917"/>
    <mergeCell ref="B57918:F57918"/>
    <mergeCell ref="B57919:B58025"/>
    <mergeCell ref="C57919:F57919"/>
    <mergeCell ref="C57920:C58025"/>
    <mergeCell ref="D57920:F57920"/>
    <mergeCell ref="D57921:D58025"/>
    <mergeCell ref="B58026:F58026"/>
    <mergeCell ref="B58027:B58031"/>
    <mergeCell ref="C58027:F58027"/>
    <mergeCell ref="C58028:C58031"/>
    <mergeCell ref="D58028:F58028"/>
    <mergeCell ref="D58029:D58031"/>
    <mergeCell ref="A58032:F58032"/>
    <mergeCell ref="A58033:A58655"/>
    <mergeCell ref="B58033:F58033"/>
    <mergeCell ref="B58034:B58036"/>
    <mergeCell ref="C58034:F58034"/>
    <mergeCell ref="C58035:C58036"/>
    <mergeCell ref="D58035:F58035"/>
    <mergeCell ref="B58037:F58037"/>
    <mergeCell ref="B58038:B58048"/>
    <mergeCell ref="C58038:F58038"/>
    <mergeCell ref="C58039:C58041"/>
    <mergeCell ref="D58039:F58039"/>
    <mergeCell ref="D58040:D58041"/>
    <mergeCell ref="C58042:F58042"/>
    <mergeCell ref="C58043:C58044"/>
    <mergeCell ref="D58043:F58043"/>
    <mergeCell ref="C58045:F58045"/>
    <mergeCell ref="C58046:C58048"/>
    <mergeCell ref="D58046:F58046"/>
    <mergeCell ref="D58047:D58048"/>
    <mergeCell ref="B58049:F58049"/>
    <mergeCell ref="B58050:B58054"/>
    <mergeCell ref="C58050:F58050"/>
    <mergeCell ref="C58051:C58054"/>
    <mergeCell ref="D58051:F58051"/>
    <mergeCell ref="D58052:D58054"/>
    <mergeCell ref="B58055:F58055"/>
    <mergeCell ref="B58056:B58059"/>
    <mergeCell ref="C58056:F58056"/>
    <mergeCell ref="C58057:C58059"/>
    <mergeCell ref="D58057:F58057"/>
    <mergeCell ref="D58058:D58059"/>
    <mergeCell ref="B58060:F58060"/>
    <mergeCell ref="B58061:B58108"/>
    <mergeCell ref="C58061:F58061"/>
    <mergeCell ref="C58062:C58064"/>
    <mergeCell ref="D58062:F58062"/>
    <mergeCell ref="D58063:D58064"/>
    <mergeCell ref="C58065:F58065"/>
    <mergeCell ref="C58066:C58083"/>
    <mergeCell ref="D58066:F58066"/>
    <mergeCell ref="D58067:D58083"/>
    <mergeCell ref="C58084:F58084"/>
    <mergeCell ref="C58085:C58087"/>
    <mergeCell ref="D58085:F58085"/>
    <mergeCell ref="D58086:D58087"/>
    <mergeCell ref="B57715:F57715"/>
    <mergeCell ref="B57716:B57718"/>
    <mergeCell ref="C57716:F57716"/>
    <mergeCell ref="C57717:C57718"/>
    <mergeCell ref="D57717:F57717"/>
    <mergeCell ref="B57719:F57719"/>
    <mergeCell ref="B57720:B57868"/>
    <mergeCell ref="C57720:F57720"/>
    <mergeCell ref="C57721:C57724"/>
    <mergeCell ref="D57721:F57721"/>
    <mergeCell ref="D57722:D57724"/>
    <mergeCell ref="C57725:F57725"/>
    <mergeCell ref="C57726:C57863"/>
    <mergeCell ref="D57726:F57726"/>
    <mergeCell ref="D57727:D57863"/>
    <mergeCell ref="C57864:F57864"/>
    <mergeCell ref="C57865:C57868"/>
    <mergeCell ref="D57865:F57865"/>
    <mergeCell ref="D57866:D57868"/>
    <mergeCell ref="B57869:F57869"/>
    <mergeCell ref="B57870:B57896"/>
    <mergeCell ref="C57870:F57870"/>
    <mergeCell ref="C57871:C57896"/>
    <mergeCell ref="D57871:F57871"/>
    <mergeCell ref="D57872:D57896"/>
    <mergeCell ref="B57897:F57897"/>
    <mergeCell ref="B57898:B57901"/>
    <mergeCell ref="C57898:F57898"/>
    <mergeCell ref="C57899:C57901"/>
    <mergeCell ref="D57899:F57899"/>
    <mergeCell ref="D57900:D57901"/>
    <mergeCell ref="B57902:F57902"/>
    <mergeCell ref="B57903:B57905"/>
    <mergeCell ref="C57903:F57903"/>
    <mergeCell ref="C57904:C57905"/>
    <mergeCell ref="D57904:F57904"/>
    <mergeCell ref="B57582:F57582"/>
    <mergeCell ref="B57583:B57692"/>
    <mergeCell ref="C57583:F57583"/>
    <mergeCell ref="C57584:C57595"/>
    <mergeCell ref="D57584:F57584"/>
    <mergeCell ref="D57585:D57595"/>
    <mergeCell ref="C57596:F57596"/>
    <mergeCell ref="C57597:C57602"/>
    <mergeCell ref="D57597:F57597"/>
    <mergeCell ref="D57598:D57602"/>
    <mergeCell ref="C57603:F57603"/>
    <mergeCell ref="C57604:C57605"/>
    <mergeCell ref="D57604:F57604"/>
    <mergeCell ref="C57606:F57606"/>
    <mergeCell ref="C57607:C57608"/>
    <mergeCell ref="D57607:F57607"/>
    <mergeCell ref="C57609:F57609"/>
    <mergeCell ref="C57610:C57613"/>
    <mergeCell ref="D57610:F57610"/>
    <mergeCell ref="D57611:D57613"/>
    <mergeCell ref="C57614:F57614"/>
    <mergeCell ref="C57615:C57692"/>
    <mergeCell ref="D57615:F57615"/>
    <mergeCell ref="D57616:D57692"/>
    <mergeCell ref="B57693:F57693"/>
    <mergeCell ref="B57694:B57697"/>
    <mergeCell ref="C57694:F57694"/>
    <mergeCell ref="C57695:C57697"/>
    <mergeCell ref="D57695:F57695"/>
    <mergeCell ref="D57696:D57697"/>
    <mergeCell ref="B57698:F57698"/>
    <mergeCell ref="B57699:B57714"/>
    <mergeCell ref="C57699:F57699"/>
    <mergeCell ref="C57700:C57702"/>
    <mergeCell ref="D57700:F57700"/>
    <mergeCell ref="D57701:D57702"/>
    <mergeCell ref="C57703:F57703"/>
    <mergeCell ref="C57704:C57706"/>
    <mergeCell ref="D57704:F57704"/>
    <mergeCell ref="D57705:D57706"/>
    <mergeCell ref="C57707:F57707"/>
    <mergeCell ref="C57708:C57710"/>
    <mergeCell ref="D57708:F57708"/>
    <mergeCell ref="D57709:D57710"/>
    <mergeCell ref="C57711:F57711"/>
    <mergeCell ref="C57712:C57714"/>
    <mergeCell ref="D57712:F57712"/>
    <mergeCell ref="D57713:D57714"/>
    <mergeCell ref="C57537:F57537"/>
    <mergeCell ref="C57538:C57541"/>
    <mergeCell ref="D57538:F57538"/>
    <mergeCell ref="D57539:D57541"/>
    <mergeCell ref="C57542:F57542"/>
    <mergeCell ref="C57543:C57552"/>
    <mergeCell ref="D57543:F57543"/>
    <mergeCell ref="D57544:D57552"/>
    <mergeCell ref="C57553:F57553"/>
    <mergeCell ref="C57554:C57557"/>
    <mergeCell ref="D57554:F57554"/>
    <mergeCell ref="D57555:D57557"/>
    <mergeCell ref="B57558:F57558"/>
    <mergeCell ref="B57559:B57569"/>
    <mergeCell ref="C57559:F57559"/>
    <mergeCell ref="C57560:C57562"/>
    <mergeCell ref="D57560:F57560"/>
    <mergeCell ref="D57561:D57562"/>
    <mergeCell ref="C57563:F57563"/>
    <mergeCell ref="C57564:C57565"/>
    <mergeCell ref="D57564:F57564"/>
    <mergeCell ref="C57566:F57566"/>
    <mergeCell ref="C57567:C57569"/>
    <mergeCell ref="D57567:F57567"/>
    <mergeCell ref="D57568:D57569"/>
    <mergeCell ref="B57570:F57570"/>
    <mergeCell ref="B57571:B57575"/>
    <mergeCell ref="C57571:F57571"/>
    <mergeCell ref="C57572:C57575"/>
    <mergeCell ref="D57572:F57572"/>
    <mergeCell ref="D57573:D57575"/>
    <mergeCell ref="B57576:F57576"/>
    <mergeCell ref="B57577:B57581"/>
    <mergeCell ref="C57577:F57577"/>
    <mergeCell ref="C57578:C57581"/>
    <mergeCell ref="D57578:F57578"/>
    <mergeCell ref="D57579:D57581"/>
    <mergeCell ref="A57459:F57459"/>
    <mergeCell ref="A57460:A58031"/>
    <mergeCell ref="B57460:F57460"/>
    <mergeCell ref="B57461:B57463"/>
    <mergeCell ref="C57461:F57461"/>
    <mergeCell ref="C57462:C57463"/>
    <mergeCell ref="D57462:F57462"/>
    <mergeCell ref="B57464:F57464"/>
    <mergeCell ref="B57465:B57475"/>
    <mergeCell ref="C57465:F57465"/>
    <mergeCell ref="C57466:C57468"/>
    <mergeCell ref="D57466:F57466"/>
    <mergeCell ref="D57467:D57468"/>
    <mergeCell ref="C57469:F57469"/>
    <mergeCell ref="C57470:C57471"/>
    <mergeCell ref="D57470:F57470"/>
    <mergeCell ref="C57472:F57472"/>
    <mergeCell ref="C57473:C57475"/>
    <mergeCell ref="D57473:F57473"/>
    <mergeCell ref="D57474:D57475"/>
    <mergeCell ref="B57476:F57476"/>
    <mergeCell ref="B57477:B57493"/>
    <mergeCell ref="C57477:F57477"/>
    <mergeCell ref="C57478:C57480"/>
    <mergeCell ref="D57478:F57478"/>
    <mergeCell ref="D57479:D57480"/>
    <mergeCell ref="C57481:F57481"/>
    <mergeCell ref="C57482:C57493"/>
    <mergeCell ref="D57482:F57482"/>
    <mergeCell ref="D57483:D57493"/>
    <mergeCell ref="B57494:F57494"/>
    <mergeCell ref="B57495:B57501"/>
    <mergeCell ref="C57495:F57495"/>
    <mergeCell ref="C57496:C57501"/>
    <mergeCell ref="D57496:F57496"/>
    <mergeCell ref="D57497:D57501"/>
    <mergeCell ref="B57502:F57502"/>
    <mergeCell ref="B57503:B57535"/>
    <mergeCell ref="C57503:F57503"/>
    <mergeCell ref="C57504:C57508"/>
    <mergeCell ref="D57504:F57504"/>
    <mergeCell ref="D57505:D57508"/>
    <mergeCell ref="C57509:F57509"/>
    <mergeCell ref="C57510:C57515"/>
    <mergeCell ref="D57510:F57510"/>
    <mergeCell ref="D57511:D57515"/>
    <mergeCell ref="C57516:F57516"/>
    <mergeCell ref="C57517:C57519"/>
    <mergeCell ref="D57517:F57517"/>
    <mergeCell ref="D57518:D57519"/>
    <mergeCell ref="C57520:F57520"/>
    <mergeCell ref="C57521:C57524"/>
    <mergeCell ref="D57521:F57521"/>
    <mergeCell ref="D57522:D57524"/>
    <mergeCell ref="C57525:F57525"/>
    <mergeCell ref="C57526:C57530"/>
    <mergeCell ref="D57526:F57526"/>
    <mergeCell ref="D57527:D57530"/>
    <mergeCell ref="C57531:F57531"/>
    <mergeCell ref="C57532:C57535"/>
    <mergeCell ref="D57532:F57532"/>
    <mergeCell ref="D57533:D57535"/>
    <mergeCell ref="B57536:F57536"/>
    <mergeCell ref="B57537:B57557"/>
    <mergeCell ref="B57376:F57376"/>
    <mergeCell ref="B57377:B57394"/>
    <mergeCell ref="C57377:F57377"/>
    <mergeCell ref="C57378:C57394"/>
    <mergeCell ref="D57378:F57378"/>
    <mergeCell ref="D57379:D57394"/>
    <mergeCell ref="B57395:F57395"/>
    <mergeCell ref="B57396:B57405"/>
    <mergeCell ref="C57396:F57396"/>
    <mergeCell ref="C57397:C57405"/>
    <mergeCell ref="D57397:F57397"/>
    <mergeCell ref="D57398:D57405"/>
    <mergeCell ref="B57406:F57406"/>
    <mergeCell ref="B57407:B57409"/>
    <mergeCell ref="C57407:F57407"/>
    <mergeCell ref="C57408:C57409"/>
    <mergeCell ref="D57408:F57408"/>
    <mergeCell ref="B57410:F57410"/>
    <mergeCell ref="B57411:B57417"/>
    <mergeCell ref="C57411:F57411"/>
    <mergeCell ref="C57412:C57417"/>
    <mergeCell ref="D57412:F57412"/>
    <mergeCell ref="D57413:D57417"/>
    <mergeCell ref="B57418:F57418"/>
    <mergeCell ref="B57419:B57449"/>
    <mergeCell ref="C57419:F57419"/>
    <mergeCell ref="C57420:C57449"/>
    <mergeCell ref="D57420:F57420"/>
    <mergeCell ref="D57421:D57449"/>
    <mergeCell ref="B57450:F57450"/>
    <mergeCell ref="B57451:B57458"/>
    <mergeCell ref="C57451:F57451"/>
    <mergeCell ref="C57452:C57453"/>
    <mergeCell ref="D57452:F57452"/>
    <mergeCell ref="C57454:F57454"/>
    <mergeCell ref="C57455:C57458"/>
    <mergeCell ref="D57455:F57455"/>
    <mergeCell ref="D57456:D57458"/>
    <mergeCell ref="B57224:F57224"/>
    <mergeCell ref="B57225:B57229"/>
    <mergeCell ref="C57225:F57225"/>
    <mergeCell ref="C57226:C57229"/>
    <mergeCell ref="D57226:F57226"/>
    <mergeCell ref="D57227:D57229"/>
    <mergeCell ref="B57230:F57230"/>
    <mergeCell ref="B57231:B57246"/>
    <mergeCell ref="C57231:F57231"/>
    <mergeCell ref="C57232:C57234"/>
    <mergeCell ref="D57232:F57232"/>
    <mergeCell ref="D57233:D57234"/>
    <mergeCell ref="C57235:F57235"/>
    <mergeCell ref="C57236:C57238"/>
    <mergeCell ref="D57236:F57236"/>
    <mergeCell ref="D57237:D57238"/>
    <mergeCell ref="C57239:F57239"/>
    <mergeCell ref="C57240:C57242"/>
    <mergeCell ref="D57240:F57240"/>
    <mergeCell ref="D57241:D57242"/>
    <mergeCell ref="C57243:F57243"/>
    <mergeCell ref="C57244:C57246"/>
    <mergeCell ref="D57244:F57244"/>
    <mergeCell ref="D57245:D57246"/>
    <mergeCell ref="B57247:F57247"/>
    <mergeCell ref="B57248:B57375"/>
    <mergeCell ref="C57248:F57248"/>
    <mergeCell ref="C57249:C57260"/>
    <mergeCell ref="D57249:F57249"/>
    <mergeCell ref="D57250:D57260"/>
    <mergeCell ref="C57261:F57261"/>
    <mergeCell ref="C57262:C57363"/>
    <mergeCell ref="D57262:F57262"/>
    <mergeCell ref="D57263:D57363"/>
    <mergeCell ref="C57364:F57364"/>
    <mergeCell ref="C57365:C57375"/>
    <mergeCell ref="D57365:F57365"/>
    <mergeCell ref="D57366:D57375"/>
    <mergeCell ref="B57099:F57099"/>
    <mergeCell ref="B57100:B57103"/>
    <mergeCell ref="C57100:F57100"/>
    <mergeCell ref="C57101:C57103"/>
    <mergeCell ref="D57101:F57101"/>
    <mergeCell ref="D57102:D57103"/>
    <mergeCell ref="B57104:F57104"/>
    <mergeCell ref="B57105:B57114"/>
    <mergeCell ref="C57105:F57105"/>
    <mergeCell ref="C57106:C57109"/>
    <mergeCell ref="D57106:F57106"/>
    <mergeCell ref="D57107:D57109"/>
    <mergeCell ref="C57110:F57110"/>
    <mergeCell ref="C57111:C57114"/>
    <mergeCell ref="D57111:F57111"/>
    <mergeCell ref="D57112:D57114"/>
    <mergeCell ref="B57115:F57115"/>
    <mergeCell ref="B57116:B57120"/>
    <mergeCell ref="C57116:F57116"/>
    <mergeCell ref="C57117:C57120"/>
    <mergeCell ref="D57117:F57117"/>
    <mergeCell ref="D57118:D57120"/>
    <mergeCell ref="B57121:F57121"/>
    <mergeCell ref="B57122:B57223"/>
    <mergeCell ref="C57122:F57122"/>
    <mergeCell ref="C57123:C57132"/>
    <mergeCell ref="D57123:F57123"/>
    <mergeCell ref="D57124:D57132"/>
    <mergeCell ref="C57133:F57133"/>
    <mergeCell ref="C57134:C57137"/>
    <mergeCell ref="D57134:F57134"/>
    <mergeCell ref="D57135:D57137"/>
    <mergeCell ref="C57138:F57138"/>
    <mergeCell ref="C57139:C57143"/>
    <mergeCell ref="D57139:F57139"/>
    <mergeCell ref="D57140:D57143"/>
    <mergeCell ref="C57144:F57144"/>
    <mergeCell ref="C57145:C57146"/>
    <mergeCell ref="D57145:F57145"/>
    <mergeCell ref="C57147:F57147"/>
    <mergeCell ref="C57148:C57149"/>
    <mergeCell ref="D57148:F57148"/>
    <mergeCell ref="C57150:F57150"/>
    <mergeCell ref="C57151:C57154"/>
    <mergeCell ref="D57151:F57151"/>
    <mergeCell ref="D57152:D57154"/>
    <mergeCell ref="C57155:F57155"/>
    <mergeCell ref="C57156:C57223"/>
    <mergeCell ref="D57156:F57156"/>
    <mergeCell ref="D57157:D57223"/>
    <mergeCell ref="A57011:F57011"/>
    <mergeCell ref="A57012:A57458"/>
    <mergeCell ref="B57012:F57012"/>
    <mergeCell ref="B57013:B57025"/>
    <mergeCell ref="C57013:F57013"/>
    <mergeCell ref="C57014:C57017"/>
    <mergeCell ref="D57014:F57014"/>
    <mergeCell ref="D57015:D57017"/>
    <mergeCell ref="C57018:F57018"/>
    <mergeCell ref="C57019:C57021"/>
    <mergeCell ref="D57019:F57019"/>
    <mergeCell ref="D57020:D57021"/>
    <mergeCell ref="C57022:F57022"/>
    <mergeCell ref="C57023:C57025"/>
    <mergeCell ref="D57023:F57023"/>
    <mergeCell ref="D57024:D57025"/>
    <mergeCell ref="B57026:F57026"/>
    <mergeCell ref="B57027:B57030"/>
    <mergeCell ref="C57027:F57027"/>
    <mergeCell ref="C57028:C57030"/>
    <mergeCell ref="D57028:F57028"/>
    <mergeCell ref="D57029:D57030"/>
    <mergeCell ref="B57031:F57031"/>
    <mergeCell ref="B57032:B57035"/>
    <mergeCell ref="C57032:F57032"/>
    <mergeCell ref="C57033:C57035"/>
    <mergeCell ref="D57033:F57033"/>
    <mergeCell ref="D57034:D57035"/>
    <mergeCell ref="B57036:F57036"/>
    <mergeCell ref="B57037:B57069"/>
    <mergeCell ref="C57037:F57037"/>
    <mergeCell ref="C57038:C57040"/>
    <mergeCell ref="D57038:F57038"/>
    <mergeCell ref="D57039:D57040"/>
    <mergeCell ref="C57041:F57041"/>
    <mergeCell ref="C57042:C57055"/>
    <mergeCell ref="D57042:F57042"/>
    <mergeCell ref="D57043:D57055"/>
    <mergeCell ref="C57056:F57056"/>
    <mergeCell ref="C57057:C57060"/>
    <mergeCell ref="D57057:F57057"/>
    <mergeCell ref="D57058:D57060"/>
    <mergeCell ref="C57061:F57061"/>
    <mergeCell ref="C57062:C57065"/>
    <mergeCell ref="D57062:F57062"/>
    <mergeCell ref="D57063:D57065"/>
    <mergeCell ref="C57066:F57066"/>
    <mergeCell ref="C57067:C57069"/>
    <mergeCell ref="D57067:F57067"/>
    <mergeCell ref="D57068:D57069"/>
    <mergeCell ref="B57070:F57070"/>
    <mergeCell ref="B57071:B57098"/>
    <mergeCell ref="C57071:F57071"/>
    <mergeCell ref="C57072:C57074"/>
    <mergeCell ref="D57072:F57072"/>
    <mergeCell ref="D57073:D57074"/>
    <mergeCell ref="C57075:F57075"/>
    <mergeCell ref="C57076:C57084"/>
    <mergeCell ref="D57076:F57076"/>
    <mergeCell ref="D57077:D57084"/>
    <mergeCell ref="C57085:F57085"/>
    <mergeCell ref="C57086:C57098"/>
    <mergeCell ref="D57086:F57086"/>
    <mergeCell ref="D57087:D57098"/>
    <mergeCell ref="B56880:F56880"/>
    <mergeCell ref="B56881:B56932"/>
    <mergeCell ref="C56881:F56881"/>
    <mergeCell ref="C56882:C56929"/>
    <mergeCell ref="D56882:F56882"/>
    <mergeCell ref="D56883:D56929"/>
    <mergeCell ref="C56930:F56930"/>
    <mergeCell ref="C56931:C56932"/>
    <mergeCell ref="D56931:F56931"/>
    <mergeCell ref="B56933:F56933"/>
    <mergeCell ref="B56934:B56956"/>
    <mergeCell ref="C56934:F56934"/>
    <mergeCell ref="C56935:C56956"/>
    <mergeCell ref="D56935:F56935"/>
    <mergeCell ref="D56936:D56956"/>
    <mergeCell ref="B56957:F56957"/>
    <mergeCell ref="B56958:B57010"/>
    <mergeCell ref="C56958:F56958"/>
    <mergeCell ref="C56959:C56960"/>
    <mergeCell ref="D56959:F56959"/>
    <mergeCell ref="C56961:F56961"/>
    <mergeCell ref="C56962:C56966"/>
    <mergeCell ref="D56962:F56962"/>
    <mergeCell ref="D56963:D56966"/>
    <mergeCell ref="C56967:F56967"/>
    <mergeCell ref="C56968:C56971"/>
    <mergeCell ref="D56968:F56968"/>
    <mergeCell ref="D56969:D56971"/>
    <mergeCell ref="C56972:F56972"/>
    <mergeCell ref="C56973:C56974"/>
    <mergeCell ref="D56973:F56973"/>
    <mergeCell ref="C56975:F56975"/>
    <mergeCell ref="C56976:C56978"/>
    <mergeCell ref="D56976:F56976"/>
    <mergeCell ref="D56977:D56978"/>
    <mergeCell ref="C56979:F56979"/>
    <mergeCell ref="C56980:C56981"/>
    <mergeCell ref="D56980:F56980"/>
    <mergeCell ref="C56982:F56982"/>
    <mergeCell ref="C56983:C56984"/>
    <mergeCell ref="D56983:F56983"/>
    <mergeCell ref="C56985:F56985"/>
    <mergeCell ref="C56986:C56989"/>
    <mergeCell ref="D56986:F56986"/>
    <mergeCell ref="D56987:D56989"/>
    <mergeCell ref="C56990:F56990"/>
    <mergeCell ref="C56991:C56995"/>
    <mergeCell ref="D56991:F56991"/>
    <mergeCell ref="D56992:D56995"/>
    <mergeCell ref="C56996:F56996"/>
    <mergeCell ref="C56997:C57000"/>
    <mergeCell ref="D56997:F56997"/>
    <mergeCell ref="D56998:D57000"/>
    <mergeCell ref="C57001:F57001"/>
    <mergeCell ref="C57002:C57004"/>
    <mergeCell ref="D57002:F57002"/>
    <mergeCell ref="D57003:D57004"/>
    <mergeCell ref="C57005:F57005"/>
    <mergeCell ref="C57006:C57007"/>
    <mergeCell ref="D57006:F57006"/>
    <mergeCell ref="C57008:F57008"/>
    <mergeCell ref="C57009:C57010"/>
    <mergeCell ref="D57009:F57009"/>
    <mergeCell ref="B56770:F56770"/>
    <mergeCell ref="B56771:B56826"/>
    <mergeCell ref="C56771:F56771"/>
    <mergeCell ref="C56772:C56810"/>
    <mergeCell ref="D56772:F56772"/>
    <mergeCell ref="D56773:D56810"/>
    <mergeCell ref="C56811:F56811"/>
    <mergeCell ref="C56812:C56813"/>
    <mergeCell ref="D56812:F56812"/>
    <mergeCell ref="C56814:F56814"/>
    <mergeCell ref="C56815:C56818"/>
    <mergeCell ref="D56815:F56815"/>
    <mergeCell ref="D56816:D56818"/>
    <mergeCell ref="C56819:F56819"/>
    <mergeCell ref="C56820:C56822"/>
    <mergeCell ref="D56820:F56820"/>
    <mergeCell ref="D56821:D56822"/>
    <mergeCell ref="C56823:F56823"/>
    <mergeCell ref="C56824:C56826"/>
    <mergeCell ref="D56824:F56824"/>
    <mergeCell ref="D56825:D56826"/>
    <mergeCell ref="B56827:F56827"/>
    <mergeCell ref="B56828:B56843"/>
    <mergeCell ref="C56828:F56828"/>
    <mergeCell ref="C56829:C56833"/>
    <mergeCell ref="D56829:F56829"/>
    <mergeCell ref="D56830:D56833"/>
    <mergeCell ref="C56834:F56834"/>
    <mergeCell ref="C56835:C56843"/>
    <mergeCell ref="D56835:F56835"/>
    <mergeCell ref="D56836:D56843"/>
    <mergeCell ref="B56844:F56844"/>
    <mergeCell ref="B56845:B56879"/>
    <mergeCell ref="C56845:F56845"/>
    <mergeCell ref="C56846:C56858"/>
    <mergeCell ref="D56846:F56846"/>
    <mergeCell ref="D56847:D56858"/>
    <mergeCell ref="C56859:F56859"/>
    <mergeCell ref="C56860:C56870"/>
    <mergeCell ref="D56860:F56860"/>
    <mergeCell ref="D56861:D56870"/>
    <mergeCell ref="C56871:F56871"/>
    <mergeCell ref="C56872:C56879"/>
    <mergeCell ref="D56872:F56872"/>
    <mergeCell ref="D56873:D56879"/>
    <mergeCell ref="B56399:F56399"/>
    <mergeCell ref="B56400:B56420"/>
    <mergeCell ref="C56400:F56400"/>
    <mergeCell ref="C56401:C56404"/>
    <mergeCell ref="D56401:F56401"/>
    <mergeCell ref="D56402:D56404"/>
    <mergeCell ref="C56405:F56405"/>
    <mergeCell ref="C56406:C56408"/>
    <mergeCell ref="D56406:F56406"/>
    <mergeCell ref="D56407:D56408"/>
    <mergeCell ref="C56409:F56409"/>
    <mergeCell ref="C56410:C56412"/>
    <mergeCell ref="D56410:F56410"/>
    <mergeCell ref="D56411:D56412"/>
    <mergeCell ref="C56413:F56413"/>
    <mergeCell ref="C56414:C56416"/>
    <mergeCell ref="D56414:F56414"/>
    <mergeCell ref="D56415:D56416"/>
    <mergeCell ref="C56417:F56417"/>
    <mergeCell ref="C56418:C56420"/>
    <mergeCell ref="D56418:F56418"/>
    <mergeCell ref="D56419:D56420"/>
    <mergeCell ref="B56421:F56421"/>
    <mergeCell ref="B56422:B56430"/>
    <mergeCell ref="C56422:F56422"/>
    <mergeCell ref="C56423:C56430"/>
    <mergeCell ref="D56423:F56423"/>
    <mergeCell ref="D56424:D56430"/>
    <mergeCell ref="B56431:F56431"/>
    <mergeCell ref="B56432:B56769"/>
    <mergeCell ref="C56432:F56432"/>
    <mergeCell ref="C56433:C56443"/>
    <mergeCell ref="D56433:F56433"/>
    <mergeCell ref="D56434:D56443"/>
    <mergeCell ref="C56444:F56444"/>
    <mergeCell ref="C56445:C56758"/>
    <mergeCell ref="D56445:F56445"/>
    <mergeCell ref="D56446:D56758"/>
    <mergeCell ref="C56759:F56759"/>
    <mergeCell ref="C56760:C56769"/>
    <mergeCell ref="D56760:F56760"/>
    <mergeCell ref="D56761:D56769"/>
    <mergeCell ref="B56171:F56171"/>
    <mergeCell ref="B56172:B56383"/>
    <mergeCell ref="C56172:F56172"/>
    <mergeCell ref="C56173:C56183"/>
    <mergeCell ref="D56173:F56173"/>
    <mergeCell ref="D56174:D56183"/>
    <mergeCell ref="C56184:F56184"/>
    <mergeCell ref="C56185:C56188"/>
    <mergeCell ref="D56185:F56185"/>
    <mergeCell ref="D56186:D56188"/>
    <mergeCell ref="C56189:F56189"/>
    <mergeCell ref="C56190:C56208"/>
    <mergeCell ref="D56190:F56190"/>
    <mergeCell ref="D56191:D56208"/>
    <mergeCell ref="C56209:F56209"/>
    <mergeCell ref="C56210:C56215"/>
    <mergeCell ref="D56210:F56210"/>
    <mergeCell ref="D56211:D56215"/>
    <mergeCell ref="C56216:F56216"/>
    <mergeCell ref="C56217:C56222"/>
    <mergeCell ref="D56217:F56217"/>
    <mergeCell ref="D56218:D56222"/>
    <mergeCell ref="C56223:F56223"/>
    <mergeCell ref="C56224:C56235"/>
    <mergeCell ref="D56224:F56224"/>
    <mergeCell ref="D56225:D56235"/>
    <mergeCell ref="C56236:F56236"/>
    <mergeCell ref="C56237:C56383"/>
    <mergeCell ref="D56237:F56237"/>
    <mergeCell ref="D56238:D56383"/>
    <mergeCell ref="B56384:F56384"/>
    <mergeCell ref="B56385:B56398"/>
    <mergeCell ref="C56385:F56385"/>
    <mergeCell ref="C56386:C56388"/>
    <mergeCell ref="D56386:F56386"/>
    <mergeCell ref="D56387:D56388"/>
    <mergeCell ref="C56389:F56389"/>
    <mergeCell ref="C56390:C56391"/>
    <mergeCell ref="D56390:F56390"/>
    <mergeCell ref="C56392:F56392"/>
    <mergeCell ref="C56393:C56398"/>
    <mergeCell ref="D56393:F56393"/>
    <mergeCell ref="D56394:D56398"/>
    <mergeCell ref="B56136:F56136"/>
    <mergeCell ref="B56137:B56159"/>
    <mergeCell ref="C56137:F56137"/>
    <mergeCell ref="C56138:C56140"/>
    <mergeCell ref="D56138:F56138"/>
    <mergeCell ref="D56139:D56140"/>
    <mergeCell ref="C56141:F56141"/>
    <mergeCell ref="C56142:C56145"/>
    <mergeCell ref="D56142:F56142"/>
    <mergeCell ref="D56143:D56145"/>
    <mergeCell ref="C56146:F56146"/>
    <mergeCell ref="C56147:C56150"/>
    <mergeCell ref="D56147:F56147"/>
    <mergeCell ref="D56148:D56150"/>
    <mergeCell ref="C56151:F56151"/>
    <mergeCell ref="C56152:C56153"/>
    <mergeCell ref="D56152:F56152"/>
    <mergeCell ref="C56154:F56154"/>
    <mergeCell ref="C56155:C56159"/>
    <mergeCell ref="D56155:F56155"/>
    <mergeCell ref="D56156:D56159"/>
    <mergeCell ref="B56160:F56160"/>
    <mergeCell ref="B56161:B56165"/>
    <mergeCell ref="C56161:F56161"/>
    <mergeCell ref="C56162:C56165"/>
    <mergeCell ref="D56162:F56162"/>
    <mergeCell ref="D56163:D56165"/>
    <mergeCell ref="B56166:F56166"/>
    <mergeCell ref="B56167:B56170"/>
    <mergeCell ref="C56167:F56167"/>
    <mergeCell ref="C56168:C56170"/>
    <mergeCell ref="D56168:F56168"/>
    <mergeCell ref="D56169:D56170"/>
    <mergeCell ref="C55997:F55997"/>
    <mergeCell ref="C55998:C56000"/>
    <mergeCell ref="D55998:F55998"/>
    <mergeCell ref="D55999:D56000"/>
    <mergeCell ref="C56001:F56001"/>
    <mergeCell ref="C56002:C56004"/>
    <mergeCell ref="D56002:F56002"/>
    <mergeCell ref="D56003:D56004"/>
    <mergeCell ref="C56005:F56005"/>
    <mergeCell ref="C56006:C56008"/>
    <mergeCell ref="D56006:F56006"/>
    <mergeCell ref="D56007:D56008"/>
    <mergeCell ref="C56009:F56009"/>
    <mergeCell ref="C56010:C56013"/>
    <mergeCell ref="D56010:F56010"/>
    <mergeCell ref="D56011:D56013"/>
    <mergeCell ref="C56014:F56014"/>
    <mergeCell ref="C56015:C56016"/>
    <mergeCell ref="D56015:F56015"/>
    <mergeCell ref="C56017:F56017"/>
    <mergeCell ref="C56018:C56023"/>
    <mergeCell ref="D56018:F56018"/>
    <mergeCell ref="D56019:D56023"/>
    <mergeCell ref="C56024:F56024"/>
    <mergeCell ref="C56025:C56030"/>
    <mergeCell ref="D56025:F56025"/>
    <mergeCell ref="D56026:D56030"/>
    <mergeCell ref="B56031:F56031"/>
    <mergeCell ref="B56032:B56135"/>
    <mergeCell ref="C56032:F56032"/>
    <mergeCell ref="C56033:C56035"/>
    <mergeCell ref="D56033:F56033"/>
    <mergeCell ref="D56034:D56035"/>
    <mergeCell ref="C56036:F56036"/>
    <mergeCell ref="C56037:C56041"/>
    <mergeCell ref="D56037:F56037"/>
    <mergeCell ref="D56038:D56041"/>
    <mergeCell ref="C56042:F56042"/>
    <mergeCell ref="C56043:C56074"/>
    <mergeCell ref="D56043:F56043"/>
    <mergeCell ref="D56044:D56074"/>
    <mergeCell ref="C56075:F56075"/>
    <mergeCell ref="C56076:C56135"/>
    <mergeCell ref="D56076:F56076"/>
    <mergeCell ref="D56077:D56135"/>
    <mergeCell ref="A55859:F55859"/>
    <mergeCell ref="A55860:A57010"/>
    <mergeCell ref="B55860:F55860"/>
    <mergeCell ref="B55861:B55867"/>
    <mergeCell ref="C55861:F55861"/>
    <mergeCell ref="C55862:C55867"/>
    <mergeCell ref="D55862:F55862"/>
    <mergeCell ref="D55863:D55867"/>
    <mergeCell ref="B55868:F55868"/>
    <mergeCell ref="B55869:B55886"/>
    <mergeCell ref="C55869:F55869"/>
    <mergeCell ref="C55870:C55874"/>
    <mergeCell ref="D55870:F55870"/>
    <mergeCell ref="D55871:D55874"/>
    <mergeCell ref="C55875:F55875"/>
    <mergeCell ref="C55876:C55877"/>
    <mergeCell ref="D55876:F55876"/>
    <mergeCell ref="C55878:F55878"/>
    <mergeCell ref="C55879:C55886"/>
    <mergeCell ref="D55879:F55879"/>
    <mergeCell ref="D55880:D55886"/>
    <mergeCell ref="B55887:F55887"/>
    <mergeCell ref="B55888:B55908"/>
    <mergeCell ref="C55888:F55888"/>
    <mergeCell ref="C55889:C55891"/>
    <mergeCell ref="D55889:F55889"/>
    <mergeCell ref="D55890:D55891"/>
    <mergeCell ref="C55892:F55892"/>
    <mergeCell ref="C55893:C55894"/>
    <mergeCell ref="D55893:F55893"/>
    <mergeCell ref="C55895:F55895"/>
    <mergeCell ref="C55896:C55899"/>
    <mergeCell ref="D55896:F55896"/>
    <mergeCell ref="D55897:D55899"/>
    <mergeCell ref="C55900:F55900"/>
    <mergeCell ref="C55901:C55903"/>
    <mergeCell ref="D55901:F55901"/>
    <mergeCell ref="D55902:D55903"/>
    <mergeCell ref="C55904:F55904"/>
    <mergeCell ref="C55905:C55908"/>
    <mergeCell ref="D55905:F55905"/>
    <mergeCell ref="D55906:D55908"/>
    <mergeCell ref="B55909:F55909"/>
    <mergeCell ref="B55910:B55913"/>
    <mergeCell ref="C55910:F55910"/>
    <mergeCell ref="C55911:C55913"/>
    <mergeCell ref="D55911:F55911"/>
    <mergeCell ref="D55912:D55913"/>
    <mergeCell ref="B55914:F55914"/>
    <mergeCell ref="B55915:B55921"/>
    <mergeCell ref="C55915:F55915"/>
    <mergeCell ref="C55916:C55921"/>
    <mergeCell ref="D55916:F55916"/>
    <mergeCell ref="D55917:D55921"/>
    <mergeCell ref="B55922:F55922"/>
    <mergeCell ref="B55923:B56030"/>
    <mergeCell ref="C55923:F55923"/>
    <mergeCell ref="C55924:C55926"/>
    <mergeCell ref="D55924:F55924"/>
    <mergeCell ref="D55925:D55926"/>
    <mergeCell ref="C55927:F55927"/>
    <mergeCell ref="C55928:C55996"/>
    <mergeCell ref="D55928:F55928"/>
    <mergeCell ref="D55929:D55996"/>
    <mergeCell ref="B55791:F55791"/>
    <mergeCell ref="B55792:B55809"/>
    <mergeCell ref="C55792:F55792"/>
    <mergeCell ref="C55793:C55809"/>
    <mergeCell ref="D55793:F55793"/>
    <mergeCell ref="D55794:D55809"/>
    <mergeCell ref="B55810:F55810"/>
    <mergeCell ref="B55811:B55816"/>
    <mergeCell ref="C55811:F55811"/>
    <mergeCell ref="C55812:C55816"/>
    <mergeCell ref="D55812:F55812"/>
    <mergeCell ref="D55813:D55816"/>
    <mergeCell ref="B55817:F55817"/>
    <mergeCell ref="B55818:B55826"/>
    <mergeCell ref="C55818:F55818"/>
    <mergeCell ref="C55819:C55826"/>
    <mergeCell ref="D55819:F55819"/>
    <mergeCell ref="D55820:D55826"/>
    <mergeCell ref="B55827:F55827"/>
    <mergeCell ref="B55828:B55847"/>
    <mergeCell ref="C55828:F55828"/>
    <mergeCell ref="C55829:C55847"/>
    <mergeCell ref="D55829:F55829"/>
    <mergeCell ref="D55830:D55847"/>
    <mergeCell ref="B55848:F55848"/>
    <mergeCell ref="B55849:B55858"/>
    <mergeCell ref="C55849:F55849"/>
    <mergeCell ref="C55850:C55854"/>
    <mergeCell ref="D55850:F55850"/>
    <mergeCell ref="D55851:D55854"/>
    <mergeCell ref="C55855:F55855"/>
    <mergeCell ref="C55856:C55858"/>
    <mergeCell ref="D55856:F55856"/>
    <mergeCell ref="D55857:D55858"/>
    <mergeCell ref="B55631:F55631"/>
    <mergeCell ref="B55632:B55635"/>
    <mergeCell ref="C55632:F55632"/>
    <mergeCell ref="C55633:C55635"/>
    <mergeCell ref="D55633:F55633"/>
    <mergeCell ref="D55634:D55635"/>
    <mergeCell ref="B55636:F55636"/>
    <mergeCell ref="B55637:B55652"/>
    <mergeCell ref="C55637:F55637"/>
    <mergeCell ref="C55638:C55640"/>
    <mergeCell ref="D55638:F55638"/>
    <mergeCell ref="D55639:D55640"/>
    <mergeCell ref="C55641:F55641"/>
    <mergeCell ref="C55642:C55644"/>
    <mergeCell ref="D55642:F55642"/>
    <mergeCell ref="D55643:D55644"/>
    <mergeCell ref="C55645:F55645"/>
    <mergeCell ref="C55646:C55648"/>
    <mergeCell ref="D55646:F55646"/>
    <mergeCell ref="D55647:D55648"/>
    <mergeCell ref="C55649:F55649"/>
    <mergeCell ref="C55650:C55652"/>
    <mergeCell ref="D55650:F55650"/>
    <mergeCell ref="D55651:D55652"/>
    <mergeCell ref="B55653:F55653"/>
    <mergeCell ref="B55654:B55656"/>
    <mergeCell ref="C55654:F55654"/>
    <mergeCell ref="C55655:C55656"/>
    <mergeCell ref="D55655:F55655"/>
    <mergeCell ref="B55657:F55657"/>
    <mergeCell ref="B55658:B55790"/>
    <mergeCell ref="C55658:F55658"/>
    <mergeCell ref="C55659:C55666"/>
    <mergeCell ref="D55659:F55659"/>
    <mergeCell ref="D55660:D55666"/>
    <mergeCell ref="C55667:F55667"/>
    <mergeCell ref="C55668:C55779"/>
    <mergeCell ref="D55668:F55668"/>
    <mergeCell ref="D55669:D55779"/>
    <mergeCell ref="C55780:F55780"/>
    <mergeCell ref="C55781:C55790"/>
    <mergeCell ref="D55781:F55781"/>
    <mergeCell ref="D55782:D55790"/>
    <mergeCell ref="B55404:F55404"/>
    <mergeCell ref="B55405:B55408"/>
    <mergeCell ref="C55405:F55405"/>
    <mergeCell ref="C55406:C55408"/>
    <mergeCell ref="D55406:F55406"/>
    <mergeCell ref="D55407:D55408"/>
    <mergeCell ref="B55409:F55409"/>
    <mergeCell ref="B55410:B55413"/>
    <mergeCell ref="C55410:F55410"/>
    <mergeCell ref="C55411:C55413"/>
    <mergeCell ref="D55411:F55411"/>
    <mergeCell ref="D55412:D55413"/>
    <mergeCell ref="B55414:F55414"/>
    <mergeCell ref="B55415:B55630"/>
    <mergeCell ref="C55415:F55415"/>
    <mergeCell ref="C55416:C55425"/>
    <mergeCell ref="D55416:F55416"/>
    <mergeCell ref="D55417:D55425"/>
    <mergeCell ref="C55426:F55426"/>
    <mergeCell ref="C55427:C55429"/>
    <mergeCell ref="D55427:F55427"/>
    <mergeCell ref="D55428:D55429"/>
    <mergeCell ref="C55430:F55430"/>
    <mergeCell ref="C55431:C55432"/>
    <mergeCell ref="D55431:F55431"/>
    <mergeCell ref="C55433:F55433"/>
    <mergeCell ref="C55434:C55435"/>
    <mergeCell ref="D55434:F55434"/>
    <mergeCell ref="C55436:F55436"/>
    <mergeCell ref="C55437:C55438"/>
    <mergeCell ref="D55437:F55437"/>
    <mergeCell ref="C55439:F55439"/>
    <mergeCell ref="C55440:C55630"/>
    <mergeCell ref="D55440:F55440"/>
    <mergeCell ref="D55441:D55630"/>
    <mergeCell ref="C55365:F55365"/>
    <mergeCell ref="C55366:C55368"/>
    <mergeCell ref="D55366:F55366"/>
    <mergeCell ref="D55367:D55368"/>
    <mergeCell ref="C55369:F55369"/>
    <mergeCell ref="C55370:C55373"/>
    <mergeCell ref="D55370:F55370"/>
    <mergeCell ref="D55371:D55373"/>
    <mergeCell ref="C55374:F55374"/>
    <mergeCell ref="C55375:C55377"/>
    <mergeCell ref="D55375:F55375"/>
    <mergeCell ref="D55376:D55377"/>
    <mergeCell ref="B55378:F55378"/>
    <mergeCell ref="B55379:B55393"/>
    <mergeCell ref="C55379:F55379"/>
    <mergeCell ref="C55380:C55382"/>
    <mergeCell ref="D55380:F55380"/>
    <mergeCell ref="D55381:D55382"/>
    <mergeCell ref="C55383:F55383"/>
    <mergeCell ref="C55384:C55386"/>
    <mergeCell ref="D55384:F55384"/>
    <mergeCell ref="D55385:D55386"/>
    <mergeCell ref="C55387:F55387"/>
    <mergeCell ref="C55388:C55393"/>
    <mergeCell ref="D55388:F55388"/>
    <mergeCell ref="D55389:D55393"/>
    <mergeCell ref="B55394:F55394"/>
    <mergeCell ref="B55395:B55403"/>
    <mergeCell ref="C55395:F55395"/>
    <mergeCell ref="C55396:C55398"/>
    <mergeCell ref="D55396:F55396"/>
    <mergeCell ref="D55397:D55398"/>
    <mergeCell ref="C55399:F55399"/>
    <mergeCell ref="C55400:C55403"/>
    <mergeCell ref="D55400:F55400"/>
    <mergeCell ref="D55401:D55403"/>
    <mergeCell ref="A55276:F55276"/>
    <mergeCell ref="A55277:A55858"/>
    <mergeCell ref="B55277:F55277"/>
    <mergeCell ref="B55278:B55280"/>
    <mergeCell ref="C55278:F55278"/>
    <mergeCell ref="C55279:C55280"/>
    <mergeCell ref="D55279:F55279"/>
    <mergeCell ref="B55281:F55281"/>
    <mergeCell ref="B55282:B55286"/>
    <mergeCell ref="C55282:F55282"/>
    <mergeCell ref="C55283:C55286"/>
    <mergeCell ref="D55283:F55283"/>
    <mergeCell ref="D55284:D55286"/>
    <mergeCell ref="B55287:F55287"/>
    <mergeCell ref="B55288:B55298"/>
    <mergeCell ref="C55288:F55288"/>
    <mergeCell ref="C55289:C55291"/>
    <mergeCell ref="D55289:F55289"/>
    <mergeCell ref="D55290:D55291"/>
    <mergeCell ref="C55292:F55292"/>
    <mergeCell ref="C55293:C55294"/>
    <mergeCell ref="D55293:F55293"/>
    <mergeCell ref="C55295:F55295"/>
    <mergeCell ref="C55296:C55298"/>
    <mergeCell ref="D55296:F55296"/>
    <mergeCell ref="D55297:D55298"/>
    <mergeCell ref="B55299:F55299"/>
    <mergeCell ref="B55300:B55319"/>
    <mergeCell ref="C55300:F55300"/>
    <mergeCell ref="C55301:C55304"/>
    <mergeCell ref="D55301:F55301"/>
    <mergeCell ref="D55302:D55304"/>
    <mergeCell ref="C55305:F55305"/>
    <mergeCell ref="C55306:C55319"/>
    <mergeCell ref="D55306:F55306"/>
    <mergeCell ref="D55307:D55319"/>
    <mergeCell ref="B55320:F55320"/>
    <mergeCell ref="B55321:B55325"/>
    <mergeCell ref="C55321:F55321"/>
    <mergeCell ref="C55322:C55325"/>
    <mergeCell ref="D55322:F55322"/>
    <mergeCell ref="D55323:D55325"/>
    <mergeCell ref="B55326:F55326"/>
    <mergeCell ref="B55327:B55377"/>
    <mergeCell ref="C55327:F55327"/>
    <mergeCell ref="C55328:C55330"/>
    <mergeCell ref="D55328:F55328"/>
    <mergeCell ref="D55329:D55330"/>
    <mergeCell ref="C55331:F55331"/>
    <mergeCell ref="C55332:C55347"/>
    <mergeCell ref="D55332:F55332"/>
    <mergeCell ref="D55333:D55347"/>
    <mergeCell ref="C55348:F55348"/>
    <mergeCell ref="C55349:C55351"/>
    <mergeCell ref="D55349:F55349"/>
    <mergeCell ref="D55350:D55351"/>
    <mergeCell ref="C55352:F55352"/>
    <mergeCell ref="C55353:C55358"/>
    <mergeCell ref="D55353:F55353"/>
    <mergeCell ref="D55354:D55358"/>
    <mergeCell ref="C55359:F55359"/>
    <mergeCell ref="C55360:C55364"/>
    <mergeCell ref="D55360:F55360"/>
    <mergeCell ref="D55361:D55364"/>
    <mergeCell ref="B55199:F55199"/>
    <mergeCell ref="B55200:B55213"/>
    <mergeCell ref="C55200:F55200"/>
    <mergeCell ref="C55201:C55213"/>
    <mergeCell ref="D55201:F55201"/>
    <mergeCell ref="D55202:D55213"/>
    <mergeCell ref="B55214:F55214"/>
    <mergeCell ref="B55215:B55219"/>
    <mergeCell ref="C55215:F55215"/>
    <mergeCell ref="C55216:C55219"/>
    <mergeCell ref="D55216:F55216"/>
    <mergeCell ref="D55217:D55219"/>
    <mergeCell ref="B55220:F55220"/>
    <mergeCell ref="B55221:B55231"/>
    <mergeCell ref="C55221:F55221"/>
    <mergeCell ref="C55222:C55231"/>
    <mergeCell ref="D55222:F55222"/>
    <mergeCell ref="D55223:D55231"/>
    <mergeCell ref="B55232:F55232"/>
    <mergeCell ref="B55233:B55252"/>
    <mergeCell ref="C55233:F55233"/>
    <mergeCell ref="C55234:C55252"/>
    <mergeCell ref="D55234:F55234"/>
    <mergeCell ref="D55235:D55252"/>
    <mergeCell ref="B55253:F55253"/>
    <mergeCell ref="B55254:B55275"/>
    <mergeCell ref="C55254:F55254"/>
    <mergeCell ref="C55255:C55262"/>
    <mergeCell ref="D55255:F55255"/>
    <mergeCell ref="D55256:D55262"/>
    <mergeCell ref="C55263:F55263"/>
    <mergeCell ref="C55264:C55275"/>
    <mergeCell ref="D55264:F55264"/>
    <mergeCell ref="D55265:D55275"/>
    <mergeCell ref="B55116:F55116"/>
    <mergeCell ref="B55117:B55120"/>
    <mergeCell ref="C55117:F55117"/>
    <mergeCell ref="C55118:C55120"/>
    <mergeCell ref="D55118:F55118"/>
    <mergeCell ref="D55119:D55120"/>
    <mergeCell ref="B55121:F55121"/>
    <mergeCell ref="B55122:B55137"/>
    <mergeCell ref="C55122:F55122"/>
    <mergeCell ref="C55123:C55125"/>
    <mergeCell ref="D55123:F55123"/>
    <mergeCell ref="D55124:D55125"/>
    <mergeCell ref="C55126:F55126"/>
    <mergeCell ref="C55127:C55129"/>
    <mergeCell ref="D55127:F55127"/>
    <mergeCell ref="D55128:D55129"/>
    <mergeCell ref="C55130:F55130"/>
    <mergeCell ref="C55131:C55133"/>
    <mergeCell ref="D55131:F55131"/>
    <mergeCell ref="D55132:D55133"/>
    <mergeCell ref="C55134:F55134"/>
    <mergeCell ref="C55135:C55137"/>
    <mergeCell ref="D55135:F55135"/>
    <mergeCell ref="D55136:D55137"/>
    <mergeCell ref="B55138:F55138"/>
    <mergeCell ref="B55139:B55198"/>
    <mergeCell ref="C55139:F55139"/>
    <mergeCell ref="C55140:C55143"/>
    <mergeCell ref="D55140:F55140"/>
    <mergeCell ref="D55141:D55143"/>
    <mergeCell ref="C55144:F55144"/>
    <mergeCell ref="C55145:C55194"/>
    <mergeCell ref="D55145:F55145"/>
    <mergeCell ref="D55146:D55194"/>
    <mergeCell ref="C55195:F55195"/>
    <mergeCell ref="C55196:C55198"/>
    <mergeCell ref="D55196:F55196"/>
    <mergeCell ref="D55197:D55198"/>
    <mergeCell ref="C55053:F55053"/>
    <mergeCell ref="C55054:C55058"/>
    <mergeCell ref="D55054:F55054"/>
    <mergeCell ref="D55055:D55058"/>
    <mergeCell ref="B55059:F55059"/>
    <mergeCell ref="B55060:B55063"/>
    <mergeCell ref="C55060:F55060"/>
    <mergeCell ref="C55061:C55063"/>
    <mergeCell ref="D55061:F55061"/>
    <mergeCell ref="D55062:D55063"/>
    <mergeCell ref="B55064:F55064"/>
    <mergeCell ref="B55065:B55069"/>
    <mergeCell ref="C55065:F55065"/>
    <mergeCell ref="C55066:C55069"/>
    <mergeCell ref="D55066:F55066"/>
    <mergeCell ref="D55067:D55069"/>
    <mergeCell ref="B55070:F55070"/>
    <mergeCell ref="B55071:B55074"/>
    <mergeCell ref="C55071:F55071"/>
    <mergeCell ref="C55072:C55074"/>
    <mergeCell ref="D55072:F55072"/>
    <mergeCell ref="D55073:D55074"/>
    <mergeCell ref="B55075:F55075"/>
    <mergeCell ref="B55076:B55115"/>
    <mergeCell ref="C55076:F55076"/>
    <mergeCell ref="C55077:C55083"/>
    <mergeCell ref="D55077:F55077"/>
    <mergeCell ref="D55078:D55083"/>
    <mergeCell ref="C55084:F55084"/>
    <mergeCell ref="C55085:C55087"/>
    <mergeCell ref="D55085:F55085"/>
    <mergeCell ref="D55086:D55087"/>
    <mergeCell ref="C55088:F55088"/>
    <mergeCell ref="C55089:C55093"/>
    <mergeCell ref="D55089:F55089"/>
    <mergeCell ref="D55090:D55093"/>
    <mergeCell ref="C55094:F55094"/>
    <mergeCell ref="C55095:C55096"/>
    <mergeCell ref="D55095:F55095"/>
    <mergeCell ref="C55097:F55097"/>
    <mergeCell ref="C55098:C55101"/>
    <mergeCell ref="D55098:F55098"/>
    <mergeCell ref="D55099:D55101"/>
    <mergeCell ref="C55102:F55102"/>
    <mergeCell ref="C55103:C55115"/>
    <mergeCell ref="D55103:F55103"/>
    <mergeCell ref="D55104:D55115"/>
    <mergeCell ref="A54992:F54992"/>
    <mergeCell ref="A54993:A55275"/>
    <mergeCell ref="B54993:F54993"/>
    <mergeCell ref="B54994:B55005"/>
    <mergeCell ref="C54994:F54994"/>
    <mergeCell ref="C54995:C54997"/>
    <mergeCell ref="D54995:F54995"/>
    <mergeCell ref="D54996:D54997"/>
    <mergeCell ref="C54998:F54998"/>
    <mergeCell ref="C54999:C55001"/>
    <mergeCell ref="D54999:F54999"/>
    <mergeCell ref="D55000:D55001"/>
    <mergeCell ref="C55002:F55002"/>
    <mergeCell ref="C55003:C55005"/>
    <mergeCell ref="D55003:F55003"/>
    <mergeCell ref="D55004:D55005"/>
    <mergeCell ref="B55006:F55006"/>
    <mergeCell ref="B55007:B55011"/>
    <mergeCell ref="C55007:F55007"/>
    <mergeCell ref="C55008:C55011"/>
    <mergeCell ref="D55008:F55008"/>
    <mergeCell ref="D55009:D55011"/>
    <mergeCell ref="B55012:F55012"/>
    <mergeCell ref="B55013:B55016"/>
    <mergeCell ref="C55013:F55013"/>
    <mergeCell ref="C55014:C55016"/>
    <mergeCell ref="D55014:F55014"/>
    <mergeCell ref="D55015:D55016"/>
    <mergeCell ref="B55017:F55017"/>
    <mergeCell ref="B55018:B55042"/>
    <mergeCell ref="C55018:F55018"/>
    <mergeCell ref="C55019:C55021"/>
    <mergeCell ref="D55019:F55019"/>
    <mergeCell ref="D55020:D55021"/>
    <mergeCell ref="C55022:F55022"/>
    <mergeCell ref="C55023:C55025"/>
    <mergeCell ref="D55023:F55023"/>
    <mergeCell ref="D55024:D55025"/>
    <mergeCell ref="C55026:F55026"/>
    <mergeCell ref="C55027:C55029"/>
    <mergeCell ref="D55027:F55027"/>
    <mergeCell ref="D55028:D55029"/>
    <mergeCell ref="C55030:F55030"/>
    <mergeCell ref="C55031:C55034"/>
    <mergeCell ref="D55031:F55031"/>
    <mergeCell ref="D55032:D55034"/>
    <mergeCell ref="C55035:F55035"/>
    <mergeCell ref="C55036:C55038"/>
    <mergeCell ref="D55036:F55036"/>
    <mergeCell ref="D55037:D55038"/>
    <mergeCell ref="C55039:F55039"/>
    <mergeCell ref="C55040:C55042"/>
    <mergeCell ref="D55040:F55040"/>
    <mergeCell ref="D55041:D55042"/>
    <mergeCell ref="B55043:F55043"/>
    <mergeCell ref="B55044:B55058"/>
    <mergeCell ref="C55044:F55044"/>
    <mergeCell ref="C55045:C55047"/>
    <mergeCell ref="D55045:F55045"/>
    <mergeCell ref="D55046:D55047"/>
    <mergeCell ref="C55048:F55048"/>
    <mergeCell ref="C55049:C55052"/>
    <mergeCell ref="D55049:F55049"/>
    <mergeCell ref="D55050:D55052"/>
    <mergeCell ref="B54868:B54878"/>
    <mergeCell ref="C54868:F54868"/>
    <mergeCell ref="C54869:C54872"/>
    <mergeCell ref="D54869:F54869"/>
    <mergeCell ref="D54870:D54872"/>
    <mergeCell ref="C54873:F54873"/>
    <mergeCell ref="C54874:C54878"/>
    <mergeCell ref="D54874:F54874"/>
    <mergeCell ref="D54875:D54878"/>
    <mergeCell ref="B54879:F54879"/>
    <mergeCell ref="B54880:B54887"/>
    <mergeCell ref="C54880:F54880"/>
    <mergeCell ref="C54881:C54887"/>
    <mergeCell ref="D54881:F54881"/>
    <mergeCell ref="D54882:D54887"/>
    <mergeCell ref="B54888:F54888"/>
    <mergeCell ref="B54889:B54900"/>
    <mergeCell ref="C54889:F54889"/>
    <mergeCell ref="C54890:C54900"/>
    <mergeCell ref="D54890:F54890"/>
    <mergeCell ref="D54891:D54900"/>
    <mergeCell ref="B54901:F54901"/>
    <mergeCell ref="B54902:B54973"/>
    <mergeCell ref="C54902:F54902"/>
    <mergeCell ref="C54903:C54932"/>
    <mergeCell ref="D54903:F54903"/>
    <mergeCell ref="D54904:D54932"/>
    <mergeCell ref="C54933:F54933"/>
    <mergeCell ref="C54934:C54973"/>
    <mergeCell ref="D54934:F54934"/>
    <mergeCell ref="D54935:D54973"/>
    <mergeCell ref="B54974:F54974"/>
    <mergeCell ref="B54975:B54991"/>
    <mergeCell ref="C54975:F54975"/>
    <mergeCell ref="C54976:C54978"/>
    <mergeCell ref="D54976:F54976"/>
    <mergeCell ref="D54977:D54978"/>
    <mergeCell ref="C54979:F54979"/>
    <mergeCell ref="C54980:C54984"/>
    <mergeCell ref="D54980:F54980"/>
    <mergeCell ref="D54981:D54984"/>
    <mergeCell ref="C54985:F54985"/>
    <mergeCell ref="C54986:C54991"/>
    <mergeCell ref="D54986:F54986"/>
    <mergeCell ref="D54987:D54991"/>
    <mergeCell ref="B54584:B54586"/>
    <mergeCell ref="C54584:F54584"/>
    <mergeCell ref="C54585:C54586"/>
    <mergeCell ref="D54585:F54585"/>
    <mergeCell ref="B54587:F54587"/>
    <mergeCell ref="B54588:B54800"/>
    <mergeCell ref="C54588:F54588"/>
    <mergeCell ref="C54589:C54590"/>
    <mergeCell ref="D54589:F54589"/>
    <mergeCell ref="C54591:F54591"/>
    <mergeCell ref="C54592:C54782"/>
    <mergeCell ref="D54592:F54592"/>
    <mergeCell ref="D54593:D54782"/>
    <mergeCell ref="C54783:F54783"/>
    <mergeCell ref="C54784:C54800"/>
    <mergeCell ref="D54784:F54784"/>
    <mergeCell ref="D54785:D54800"/>
    <mergeCell ref="B54801:F54801"/>
    <mergeCell ref="B54802:B54866"/>
    <mergeCell ref="C54802:F54802"/>
    <mergeCell ref="C54803:C54857"/>
    <mergeCell ref="D54803:F54803"/>
    <mergeCell ref="D54804:D54857"/>
    <mergeCell ref="C54858:F54858"/>
    <mergeCell ref="C54859:C54860"/>
    <mergeCell ref="D54859:F54859"/>
    <mergeCell ref="C54861:F54861"/>
    <mergeCell ref="C54862:C54863"/>
    <mergeCell ref="D54862:F54862"/>
    <mergeCell ref="C54864:F54864"/>
    <mergeCell ref="C54865:C54866"/>
    <mergeCell ref="D54865:F54865"/>
    <mergeCell ref="B54867:F54867"/>
    <mergeCell ref="B54546:F54546"/>
    <mergeCell ref="B54547:B54554"/>
    <mergeCell ref="C54547:F54547"/>
    <mergeCell ref="C54548:C54550"/>
    <mergeCell ref="D54548:F54548"/>
    <mergeCell ref="D54549:D54550"/>
    <mergeCell ref="C54551:F54551"/>
    <mergeCell ref="C54552:C54554"/>
    <mergeCell ref="D54552:F54552"/>
    <mergeCell ref="D54553:D54554"/>
    <mergeCell ref="B54555:F54555"/>
    <mergeCell ref="B54556:B54582"/>
    <mergeCell ref="C54556:F54556"/>
    <mergeCell ref="C54557:C54559"/>
    <mergeCell ref="D54557:F54557"/>
    <mergeCell ref="D54558:D54559"/>
    <mergeCell ref="C54560:F54560"/>
    <mergeCell ref="C54561:C54563"/>
    <mergeCell ref="D54561:F54561"/>
    <mergeCell ref="D54562:D54563"/>
    <mergeCell ref="C54564:F54564"/>
    <mergeCell ref="C54565:C54574"/>
    <mergeCell ref="D54565:F54565"/>
    <mergeCell ref="D54566:D54574"/>
    <mergeCell ref="C54575:F54575"/>
    <mergeCell ref="C54576:C54578"/>
    <mergeCell ref="D54576:F54576"/>
    <mergeCell ref="D54577:D54578"/>
    <mergeCell ref="C54579:F54579"/>
    <mergeCell ref="C54580:C54582"/>
    <mergeCell ref="D54580:F54580"/>
    <mergeCell ref="D54581:D54582"/>
    <mergeCell ref="B54583:F54583"/>
    <mergeCell ref="B54317:F54317"/>
    <mergeCell ref="B54318:B54322"/>
    <mergeCell ref="C54318:F54318"/>
    <mergeCell ref="C54319:C54322"/>
    <mergeCell ref="D54319:F54319"/>
    <mergeCell ref="D54320:D54322"/>
    <mergeCell ref="B54323:F54323"/>
    <mergeCell ref="B54324:B54328"/>
    <mergeCell ref="C54324:F54324"/>
    <mergeCell ref="C54325:C54328"/>
    <mergeCell ref="D54325:F54325"/>
    <mergeCell ref="D54326:D54328"/>
    <mergeCell ref="B54329:F54329"/>
    <mergeCell ref="B54330:B54545"/>
    <mergeCell ref="C54330:F54330"/>
    <mergeCell ref="C54331:C54340"/>
    <mergeCell ref="D54331:F54331"/>
    <mergeCell ref="D54332:D54340"/>
    <mergeCell ref="C54341:F54341"/>
    <mergeCell ref="C54342:C54351"/>
    <mergeCell ref="D54342:F54342"/>
    <mergeCell ref="D54343:D54351"/>
    <mergeCell ref="C54352:F54352"/>
    <mergeCell ref="C54353:C54373"/>
    <mergeCell ref="D54353:F54353"/>
    <mergeCell ref="D54354:D54373"/>
    <mergeCell ref="C54374:F54374"/>
    <mergeCell ref="C54375:C54376"/>
    <mergeCell ref="D54375:F54375"/>
    <mergeCell ref="C54377:F54377"/>
    <mergeCell ref="C54378:C54380"/>
    <mergeCell ref="D54378:F54378"/>
    <mergeCell ref="D54379:D54380"/>
    <mergeCell ref="C54381:F54381"/>
    <mergeCell ref="C54382:C54545"/>
    <mergeCell ref="D54382:F54382"/>
    <mergeCell ref="D54383:D54545"/>
    <mergeCell ref="C54239:F54239"/>
    <mergeCell ref="C54240:C54251"/>
    <mergeCell ref="D54240:F54240"/>
    <mergeCell ref="D54241:D54251"/>
    <mergeCell ref="C54252:F54252"/>
    <mergeCell ref="C54253:C54257"/>
    <mergeCell ref="D54253:F54253"/>
    <mergeCell ref="D54254:D54257"/>
    <mergeCell ref="B54258:F54258"/>
    <mergeCell ref="B54259:B54280"/>
    <mergeCell ref="C54259:F54259"/>
    <mergeCell ref="C54260:C54262"/>
    <mergeCell ref="D54260:F54260"/>
    <mergeCell ref="D54261:D54262"/>
    <mergeCell ref="C54263:F54263"/>
    <mergeCell ref="C54264:C54273"/>
    <mergeCell ref="D54264:F54264"/>
    <mergeCell ref="D54265:D54273"/>
    <mergeCell ref="C54274:F54274"/>
    <mergeCell ref="C54275:C54280"/>
    <mergeCell ref="D54275:F54275"/>
    <mergeCell ref="D54276:D54280"/>
    <mergeCell ref="B54281:F54281"/>
    <mergeCell ref="B54282:B54316"/>
    <mergeCell ref="C54282:F54282"/>
    <mergeCell ref="C54283:C54285"/>
    <mergeCell ref="D54283:F54283"/>
    <mergeCell ref="D54284:D54285"/>
    <mergeCell ref="C54286:F54286"/>
    <mergeCell ref="C54287:C54288"/>
    <mergeCell ref="D54287:F54287"/>
    <mergeCell ref="C54289:F54289"/>
    <mergeCell ref="C54290:C54307"/>
    <mergeCell ref="D54290:F54290"/>
    <mergeCell ref="D54291:D54307"/>
    <mergeCell ref="C54308:F54308"/>
    <mergeCell ref="C54309:C54311"/>
    <mergeCell ref="D54309:F54309"/>
    <mergeCell ref="D54310:D54311"/>
    <mergeCell ref="C54312:F54312"/>
    <mergeCell ref="C54313:C54316"/>
    <mergeCell ref="D54313:F54313"/>
    <mergeCell ref="D54314:D54316"/>
    <mergeCell ref="D54144:F54144"/>
    <mergeCell ref="D54145:D54194"/>
    <mergeCell ref="C54195:F54195"/>
    <mergeCell ref="C54196:C54198"/>
    <mergeCell ref="D54196:F54196"/>
    <mergeCell ref="D54197:D54198"/>
    <mergeCell ref="C54199:F54199"/>
    <mergeCell ref="C54200:C54202"/>
    <mergeCell ref="D54200:F54200"/>
    <mergeCell ref="D54201:D54202"/>
    <mergeCell ref="C54203:F54203"/>
    <mergeCell ref="C54204:C54208"/>
    <mergeCell ref="D54204:F54204"/>
    <mergeCell ref="D54205:D54208"/>
    <mergeCell ref="C54209:F54209"/>
    <mergeCell ref="C54210:C54213"/>
    <mergeCell ref="D54210:F54210"/>
    <mergeCell ref="D54211:D54213"/>
    <mergeCell ref="C54214:F54214"/>
    <mergeCell ref="C54215:C54217"/>
    <mergeCell ref="D54215:F54215"/>
    <mergeCell ref="D54216:D54217"/>
    <mergeCell ref="C54218:F54218"/>
    <mergeCell ref="C54219:C54228"/>
    <mergeCell ref="D54219:F54219"/>
    <mergeCell ref="D54220:D54228"/>
    <mergeCell ref="C54229:F54229"/>
    <mergeCell ref="C54230:C54234"/>
    <mergeCell ref="D54230:F54230"/>
    <mergeCell ref="D54231:D54234"/>
    <mergeCell ref="C54235:F54235"/>
    <mergeCell ref="C54236:C54238"/>
    <mergeCell ref="D54236:F54236"/>
    <mergeCell ref="D54237:D54238"/>
    <mergeCell ref="B54073:F54073"/>
    <mergeCell ref="B54074:B54083"/>
    <mergeCell ref="C54074:F54074"/>
    <mergeCell ref="C54075:C54076"/>
    <mergeCell ref="D54075:F54075"/>
    <mergeCell ref="C54077:F54077"/>
    <mergeCell ref="C54078:C54083"/>
    <mergeCell ref="D54078:F54078"/>
    <mergeCell ref="D54079:D54083"/>
    <mergeCell ref="A54084:F54084"/>
    <mergeCell ref="A54085:A54991"/>
    <mergeCell ref="B54085:F54085"/>
    <mergeCell ref="B54086:B54095"/>
    <mergeCell ref="C54086:F54086"/>
    <mergeCell ref="C54087:C54095"/>
    <mergeCell ref="D54087:F54087"/>
    <mergeCell ref="D54088:D54095"/>
    <mergeCell ref="B54096:F54096"/>
    <mergeCell ref="B54097:B54109"/>
    <mergeCell ref="C54097:F54097"/>
    <mergeCell ref="C54098:C54102"/>
    <mergeCell ref="D54098:F54098"/>
    <mergeCell ref="D54099:D54102"/>
    <mergeCell ref="C54103:F54103"/>
    <mergeCell ref="C54104:C54109"/>
    <mergeCell ref="D54104:F54104"/>
    <mergeCell ref="D54105:D54109"/>
    <mergeCell ref="B54110:F54110"/>
    <mergeCell ref="B54111:B54125"/>
    <mergeCell ref="C54111:F54111"/>
    <mergeCell ref="C54112:C54114"/>
    <mergeCell ref="D54112:F54112"/>
    <mergeCell ref="D54113:D54114"/>
    <mergeCell ref="C54115:F54115"/>
    <mergeCell ref="C54116:C54117"/>
    <mergeCell ref="D54116:F54116"/>
    <mergeCell ref="C54118:F54118"/>
    <mergeCell ref="C54119:C54121"/>
    <mergeCell ref="D54119:F54119"/>
    <mergeCell ref="D54120:D54121"/>
    <mergeCell ref="C54122:F54122"/>
    <mergeCell ref="C54123:C54125"/>
    <mergeCell ref="D54123:F54123"/>
    <mergeCell ref="D54124:D54125"/>
    <mergeCell ref="B54126:F54126"/>
    <mergeCell ref="B54127:B54132"/>
    <mergeCell ref="C54127:F54127"/>
    <mergeCell ref="C54128:C54132"/>
    <mergeCell ref="D54128:F54128"/>
    <mergeCell ref="D54129:D54132"/>
    <mergeCell ref="B54133:F54133"/>
    <mergeCell ref="B54134:B54137"/>
    <mergeCell ref="C54134:F54134"/>
    <mergeCell ref="C54135:C54137"/>
    <mergeCell ref="D54135:F54135"/>
    <mergeCell ref="D54136:D54137"/>
    <mergeCell ref="B54138:F54138"/>
    <mergeCell ref="B54139:B54257"/>
    <mergeCell ref="C54139:F54139"/>
    <mergeCell ref="C54140:C54142"/>
    <mergeCell ref="D54140:F54140"/>
    <mergeCell ref="D54141:D54142"/>
    <mergeCell ref="C54143:F54143"/>
    <mergeCell ref="C54144:C54194"/>
    <mergeCell ref="B53974:F53974"/>
    <mergeCell ref="B53975:B53995"/>
    <mergeCell ref="C53975:F53975"/>
    <mergeCell ref="C53976:C53990"/>
    <mergeCell ref="D53976:F53976"/>
    <mergeCell ref="D53977:D53990"/>
    <mergeCell ref="C53991:F53991"/>
    <mergeCell ref="C53992:C53995"/>
    <mergeCell ref="D53992:F53992"/>
    <mergeCell ref="D53993:D53995"/>
    <mergeCell ref="B53996:F53996"/>
    <mergeCell ref="B53997:B54000"/>
    <mergeCell ref="C53997:F53997"/>
    <mergeCell ref="C53998:C54000"/>
    <mergeCell ref="D53998:F53998"/>
    <mergeCell ref="D53999:D54000"/>
    <mergeCell ref="B54001:F54001"/>
    <mergeCell ref="B54002:B54010"/>
    <mergeCell ref="C54002:F54002"/>
    <mergeCell ref="C54003:C54010"/>
    <mergeCell ref="D54003:F54003"/>
    <mergeCell ref="D54004:D54010"/>
    <mergeCell ref="B54011:F54011"/>
    <mergeCell ref="B54012:B54031"/>
    <mergeCell ref="C54012:F54012"/>
    <mergeCell ref="C54013:C54031"/>
    <mergeCell ref="D54013:F54013"/>
    <mergeCell ref="D54014:D54031"/>
    <mergeCell ref="B54032:F54032"/>
    <mergeCell ref="B54033:B54072"/>
    <mergeCell ref="C54033:F54033"/>
    <mergeCell ref="C54034:C54054"/>
    <mergeCell ref="D54034:F54034"/>
    <mergeCell ref="D54035:D54054"/>
    <mergeCell ref="C54055:F54055"/>
    <mergeCell ref="C54056:C54072"/>
    <mergeCell ref="D54056:F54056"/>
    <mergeCell ref="D54057:D54072"/>
    <mergeCell ref="B53871:F53871"/>
    <mergeCell ref="B53872:B53904"/>
    <mergeCell ref="C53872:F53872"/>
    <mergeCell ref="C53873:C53875"/>
    <mergeCell ref="D53873:F53873"/>
    <mergeCell ref="D53874:D53875"/>
    <mergeCell ref="C53876:F53876"/>
    <mergeCell ref="C53877:C53879"/>
    <mergeCell ref="D53877:F53877"/>
    <mergeCell ref="D53878:D53879"/>
    <mergeCell ref="C53880:F53880"/>
    <mergeCell ref="C53881:C53896"/>
    <mergeCell ref="D53881:F53881"/>
    <mergeCell ref="D53882:D53896"/>
    <mergeCell ref="C53897:F53897"/>
    <mergeCell ref="C53898:C53900"/>
    <mergeCell ref="D53898:F53898"/>
    <mergeCell ref="D53899:D53900"/>
    <mergeCell ref="C53901:F53901"/>
    <mergeCell ref="C53902:C53904"/>
    <mergeCell ref="D53902:F53902"/>
    <mergeCell ref="D53903:D53904"/>
    <mergeCell ref="B53905:F53905"/>
    <mergeCell ref="B53906:B53912"/>
    <mergeCell ref="C53906:F53906"/>
    <mergeCell ref="C53907:C53908"/>
    <mergeCell ref="D53907:F53907"/>
    <mergeCell ref="C53909:F53909"/>
    <mergeCell ref="C53910:C53912"/>
    <mergeCell ref="D53910:F53910"/>
    <mergeCell ref="D53911:D53912"/>
    <mergeCell ref="B53913:F53913"/>
    <mergeCell ref="B53914:B53973"/>
    <mergeCell ref="C53914:F53914"/>
    <mergeCell ref="C53915:C53925"/>
    <mergeCell ref="D53915:F53915"/>
    <mergeCell ref="D53916:D53925"/>
    <mergeCell ref="C53926:F53926"/>
    <mergeCell ref="C53927:C53962"/>
    <mergeCell ref="D53927:F53927"/>
    <mergeCell ref="D53928:D53962"/>
    <mergeCell ref="C53963:F53963"/>
    <mergeCell ref="C53964:C53973"/>
    <mergeCell ref="D53964:F53964"/>
    <mergeCell ref="D53965:D53973"/>
    <mergeCell ref="B53816:F53816"/>
    <mergeCell ref="B53817:B53824"/>
    <mergeCell ref="C53817:F53817"/>
    <mergeCell ref="C53818:C53821"/>
    <mergeCell ref="D53818:F53818"/>
    <mergeCell ref="D53819:D53821"/>
    <mergeCell ref="C53822:F53822"/>
    <mergeCell ref="C53823:C53824"/>
    <mergeCell ref="D53823:F53823"/>
    <mergeCell ref="B53825:F53825"/>
    <mergeCell ref="B53826:B53862"/>
    <mergeCell ref="C53826:F53826"/>
    <mergeCell ref="C53827:C53834"/>
    <mergeCell ref="D53827:F53827"/>
    <mergeCell ref="D53828:D53834"/>
    <mergeCell ref="C53835:F53835"/>
    <mergeCell ref="C53836:C53838"/>
    <mergeCell ref="D53836:F53836"/>
    <mergeCell ref="D53837:D53838"/>
    <mergeCell ref="C53839:F53839"/>
    <mergeCell ref="C53840:C53842"/>
    <mergeCell ref="D53840:F53840"/>
    <mergeCell ref="D53841:D53842"/>
    <mergeCell ref="C53843:F53843"/>
    <mergeCell ref="C53844:C53856"/>
    <mergeCell ref="D53844:F53844"/>
    <mergeCell ref="D53845:D53856"/>
    <mergeCell ref="C53857:F53857"/>
    <mergeCell ref="C53858:C53862"/>
    <mergeCell ref="D53858:F53858"/>
    <mergeCell ref="D53859:D53862"/>
    <mergeCell ref="B53863:F53863"/>
    <mergeCell ref="B53864:B53870"/>
    <mergeCell ref="C53864:F53864"/>
    <mergeCell ref="C53865:C53866"/>
    <mergeCell ref="D53865:F53865"/>
    <mergeCell ref="C53867:F53867"/>
    <mergeCell ref="C53868:C53870"/>
    <mergeCell ref="D53868:F53868"/>
    <mergeCell ref="D53869:D53870"/>
    <mergeCell ref="D53771:D53772"/>
    <mergeCell ref="C53773:F53773"/>
    <mergeCell ref="C53774:C53776"/>
    <mergeCell ref="D53774:F53774"/>
    <mergeCell ref="D53775:D53776"/>
    <mergeCell ref="B53777:F53777"/>
    <mergeCell ref="B53778:B53800"/>
    <mergeCell ref="C53778:F53778"/>
    <mergeCell ref="C53779:C53781"/>
    <mergeCell ref="D53779:F53779"/>
    <mergeCell ref="D53780:D53781"/>
    <mergeCell ref="C53782:F53782"/>
    <mergeCell ref="C53783:C53795"/>
    <mergeCell ref="D53783:F53783"/>
    <mergeCell ref="D53784:D53795"/>
    <mergeCell ref="C53796:F53796"/>
    <mergeCell ref="C53797:C53800"/>
    <mergeCell ref="D53797:F53797"/>
    <mergeCell ref="D53798:D53800"/>
    <mergeCell ref="B53801:F53801"/>
    <mergeCell ref="B53802:B53806"/>
    <mergeCell ref="C53802:F53802"/>
    <mergeCell ref="C53803:C53806"/>
    <mergeCell ref="D53803:F53803"/>
    <mergeCell ref="D53804:D53806"/>
    <mergeCell ref="B53807:F53807"/>
    <mergeCell ref="B53808:B53815"/>
    <mergeCell ref="C53808:F53808"/>
    <mergeCell ref="C53809:C53810"/>
    <mergeCell ref="D53809:F53809"/>
    <mergeCell ref="C53811:F53811"/>
    <mergeCell ref="C53812:C53815"/>
    <mergeCell ref="D53812:F53812"/>
    <mergeCell ref="D53813:D53815"/>
    <mergeCell ref="A53712:F53712"/>
    <mergeCell ref="A53713:A54083"/>
    <mergeCell ref="B53713:F53713"/>
    <mergeCell ref="B53714:B53717"/>
    <mergeCell ref="C53714:F53714"/>
    <mergeCell ref="C53715:C53717"/>
    <mergeCell ref="D53715:F53715"/>
    <mergeCell ref="D53716:D53717"/>
    <mergeCell ref="B53718:F53718"/>
    <mergeCell ref="B53719:B53733"/>
    <mergeCell ref="C53719:F53719"/>
    <mergeCell ref="C53720:C53722"/>
    <mergeCell ref="D53720:F53720"/>
    <mergeCell ref="D53721:D53722"/>
    <mergeCell ref="C53723:F53723"/>
    <mergeCell ref="C53724:C53726"/>
    <mergeCell ref="D53724:F53724"/>
    <mergeCell ref="D53725:D53726"/>
    <mergeCell ref="C53727:F53727"/>
    <mergeCell ref="C53728:C53729"/>
    <mergeCell ref="D53728:F53728"/>
    <mergeCell ref="C53730:F53730"/>
    <mergeCell ref="C53731:C53733"/>
    <mergeCell ref="D53731:F53731"/>
    <mergeCell ref="D53732:D53733"/>
    <mergeCell ref="B53734:F53734"/>
    <mergeCell ref="B53735:B53740"/>
    <mergeCell ref="C53735:F53735"/>
    <mergeCell ref="C53736:C53740"/>
    <mergeCell ref="D53736:F53736"/>
    <mergeCell ref="D53737:D53740"/>
    <mergeCell ref="B53741:F53741"/>
    <mergeCell ref="B53742:B53745"/>
    <mergeCell ref="C53742:F53742"/>
    <mergeCell ref="C53743:C53745"/>
    <mergeCell ref="D53743:F53743"/>
    <mergeCell ref="D53744:D53745"/>
    <mergeCell ref="B53746:F53746"/>
    <mergeCell ref="B53747:B53776"/>
    <mergeCell ref="C53747:F53747"/>
    <mergeCell ref="C53748:C53750"/>
    <mergeCell ref="D53748:F53748"/>
    <mergeCell ref="D53749:D53750"/>
    <mergeCell ref="C53751:F53751"/>
    <mergeCell ref="C53752:C53753"/>
    <mergeCell ref="D53752:F53752"/>
    <mergeCell ref="C53754:F53754"/>
    <mergeCell ref="C53755:C53757"/>
    <mergeCell ref="D53755:F53755"/>
    <mergeCell ref="D53756:D53757"/>
    <mergeCell ref="C53758:F53758"/>
    <mergeCell ref="C53759:C53761"/>
    <mergeCell ref="D53759:F53759"/>
    <mergeCell ref="D53760:D53761"/>
    <mergeCell ref="C53762:F53762"/>
    <mergeCell ref="C53763:C53764"/>
    <mergeCell ref="D53763:F53763"/>
    <mergeCell ref="C53765:F53765"/>
    <mergeCell ref="C53766:C53768"/>
    <mergeCell ref="D53766:F53766"/>
    <mergeCell ref="D53767:D53768"/>
    <mergeCell ref="C53769:F53769"/>
    <mergeCell ref="C53770:C53772"/>
    <mergeCell ref="D53770:F53770"/>
    <mergeCell ref="B53643:F53643"/>
    <mergeCell ref="B53644:B53653"/>
    <mergeCell ref="C53644:F53644"/>
    <mergeCell ref="C53645:C53653"/>
    <mergeCell ref="D53645:F53645"/>
    <mergeCell ref="D53646:D53653"/>
    <mergeCell ref="B53654:F53654"/>
    <mergeCell ref="B53655:B53658"/>
    <mergeCell ref="C53655:F53655"/>
    <mergeCell ref="C53656:C53658"/>
    <mergeCell ref="D53656:F53656"/>
    <mergeCell ref="D53657:D53658"/>
    <mergeCell ref="B53659:F53659"/>
    <mergeCell ref="B53660:B53664"/>
    <mergeCell ref="C53660:F53660"/>
    <mergeCell ref="C53661:C53664"/>
    <mergeCell ref="D53661:F53661"/>
    <mergeCell ref="D53662:D53664"/>
    <mergeCell ref="B53665:F53665"/>
    <mergeCell ref="B53666:B53674"/>
    <mergeCell ref="C53666:F53666"/>
    <mergeCell ref="C53667:C53674"/>
    <mergeCell ref="D53667:F53667"/>
    <mergeCell ref="D53668:D53674"/>
    <mergeCell ref="B53675:F53675"/>
    <mergeCell ref="B53676:B53699"/>
    <mergeCell ref="C53676:F53676"/>
    <mergeCell ref="C53677:C53699"/>
    <mergeCell ref="D53677:F53677"/>
    <mergeCell ref="D53678:D53699"/>
    <mergeCell ref="B53700:F53700"/>
    <mergeCell ref="B53701:B53711"/>
    <mergeCell ref="C53701:F53701"/>
    <mergeCell ref="C53702:C53708"/>
    <mergeCell ref="D53702:F53702"/>
    <mergeCell ref="D53703:D53708"/>
    <mergeCell ref="C53709:F53709"/>
    <mergeCell ref="C53710:C53711"/>
    <mergeCell ref="D53710:F53710"/>
    <mergeCell ref="B53427:F53427"/>
    <mergeCell ref="B53428:B53431"/>
    <mergeCell ref="C53428:F53428"/>
    <mergeCell ref="C53429:C53431"/>
    <mergeCell ref="D53429:F53429"/>
    <mergeCell ref="D53430:D53431"/>
    <mergeCell ref="B53432:F53432"/>
    <mergeCell ref="B53433:B53448"/>
    <mergeCell ref="C53433:F53433"/>
    <mergeCell ref="C53434:C53436"/>
    <mergeCell ref="D53434:F53434"/>
    <mergeCell ref="D53435:D53436"/>
    <mergeCell ref="C53437:F53437"/>
    <mergeCell ref="C53438:C53440"/>
    <mergeCell ref="D53438:F53438"/>
    <mergeCell ref="D53439:D53440"/>
    <mergeCell ref="C53441:F53441"/>
    <mergeCell ref="C53442:C53444"/>
    <mergeCell ref="D53442:F53442"/>
    <mergeCell ref="D53443:D53444"/>
    <mergeCell ref="C53445:F53445"/>
    <mergeCell ref="C53446:C53448"/>
    <mergeCell ref="D53446:F53446"/>
    <mergeCell ref="D53447:D53448"/>
    <mergeCell ref="B53449:F53449"/>
    <mergeCell ref="B53450:B53452"/>
    <mergeCell ref="C53450:F53450"/>
    <mergeCell ref="C53451:C53452"/>
    <mergeCell ref="D53451:F53451"/>
    <mergeCell ref="B53453:F53453"/>
    <mergeCell ref="B53454:B53642"/>
    <mergeCell ref="C53454:F53454"/>
    <mergeCell ref="C53455:C53456"/>
    <mergeCell ref="D53455:F53455"/>
    <mergeCell ref="C53457:F53457"/>
    <mergeCell ref="C53458:C53630"/>
    <mergeCell ref="D53458:F53458"/>
    <mergeCell ref="D53459:D53630"/>
    <mergeCell ref="C53631:F53631"/>
    <mergeCell ref="C53632:C53642"/>
    <mergeCell ref="D53632:F53632"/>
    <mergeCell ref="D53633:D53642"/>
    <mergeCell ref="D53298:D53299"/>
    <mergeCell ref="C53300:F53300"/>
    <mergeCell ref="C53301:C53309"/>
    <mergeCell ref="D53301:F53301"/>
    <mergeCell ref="D53302:D53309"/>
    <mergeCell ref="C53310:F53310"/>
    <mergeCell ref="C53311:C53318"/>
    <mergeCell ref="D53311:F53311"/>
    <mergeCell ref="D53312:D53318"/>
    <mergeCell ref="B53319:F53319"/>
    <mergeCell ref="B53320:B53326"/>
    <mergeCell ref="C53320:F53320"/>
    <mergeCell ref="C53321:C53323"/>
    <mergeCell ref="D53321:F53321"/>
    <mergeCell ref="D53322:D53323"/>
    <mergeCell ref="C53324:F53324"/>
    <mergeCell ref="C53325:C53326"/>
    <mergeCell ref="D53325:F53325"/>
    <mergeCell ref="B53327:F53327"/>
    <mergeCell ref="B53328:B53331"/>
    <mergeCell ref="C53328:F53328"/>
    <mergeCell ref="C53329:C53331"/>
    <mergeCell ref="D53329:F53329"/>
    <mergeCell ref="D53330:D53331"/>
    <mergeCell ref="B53332:F53332"/>
    <mergeCell ref="B53333:B53337"/>
    <mergeCell ref="C53333:F53333"/>
    <mergeCell ref="C53334:C53337"/>
    <mergeCell ref="D53334:F53334"/>
    <mergeCell ref="D53335:D53337"/>
    <mergeCell ref="B53338:F53338"/>
    <mergeCell ref="B53339:B53426"/>
    <mergeCell ref="C53339:F53339"/>
    <mergeCell ref="C53340:C53350"/>
    <mergeCell ref="D53340:F53340"/>
    <mergeCell ref="D53341:D53350"/>
    <mergeCell ref="C53351:F53351"/>
    <mergeCell ref="C53352:C53368"/>
    <mergeCell ref="D53352:F53352"/>
    <mergeCell ref="D53353:D53368"/>
    <mergeCell ref="C53369:F53369"/>
    <mergeCell ref="C53370:C53372"/>
    <mergeCell ref="D53370:F53370"/>
    <mergeCell ref="D53371:D53372"/>
    <mergeCell ref="C53373:F53373"/>
    <mergeCell ref="C53374:C53375"/>
    <mergeCell ref="D53374:F53374"/>
    <mergeCell ref="C53376:F53376"/>
    <mergeCell ref="C53377:C53379"/>
    <mergeCell ref="D53377:F53377"/>
    <mergeCell ref="D53378:D53379"/>
    <mergeCell ref="C53380:F53380"/>
    <mergeCell ref="C53381:C53426"/>
    <mergeCell ref="D53381:F53381"/>
    <mergeCell ref="D53382:D53426"/>
    <mergeCell ref="A53236:F53236"/>
    <mergeCell ref="A53237:A53711"/>
    <mergeCell ref="B53237:F53237"/>
    <mergeCell ref="B53238:B53241"/>
    <mergeCell ref="C53238:F53238"/>
    <mergeCell ref="C53239:C53241"/>
    <mergeCell ref="D53239:F53239"/>
    <mergeCell ref="D53240:D53241"/>
    <mergeCell ref="B53242:F53242"/>
    <mergeCell ref="B53243:B53253"/>
    <mergeCell ref="C53243:F53243"/>
    <mergeCell ref="C53244:C53246"/>
    <mergeCell ref="D53244:F53244"/>
    <mergeCell ref="D53245:D53246"/>
    <mergeCell ref="C53247:F53247"/>
    <mergeCell ref="C53248:C53249"/>
    <mergeCell ref="D53248:F53248"/>
    <mergeCell ref="C53250:F53250"/>
    <mergeCell ref="C53251:C53253"/>
    <mergeCell ref="D53251:F53251"/>
    <mergeCell ref="D53252:D53253"/>
    <mergeCell ref="B53254:F53254"/>
    <mergeCell ref="B53255:B53258"/>
    <mergeCell ref="C53255:F53255"/>
    <mergeCell ref="C53256:C53258"/>
    <mergeCell ref="D53256:F53256"/>
    <mergeCell ref="D53257:D53258"/>
    <mergeCell ref="B53259:F53259"/>
    <mergeCell ref="B53260:B53263"/>
    <mergeCell ref="C53260:F53260"/>
    <mergeCell ref="C53261:C53263"/>
    <mergeCell ref="D53261:F53261"/>
    <mergeCell ref="D53262:D53263"/>
    <mergeCell ref="B53264:F53264"/>
    <mergeCell ref="B53265:B53294"/>
    <mergeCell ref="C53265:F53265"/>
    <mergeCell ref="C53266:C53268"/>
    <mergeCell ref="D53266:F53266"/>
    <mergeCell ref="D53267:D53268"/>
    <mergeCell ref="C53269:F53269"/>
    <mergeCell ref="C53270:C53275"/>
    <mergeCell ref="D53270:F53270"/>
    <mergeCell ref="D53271:D53275"/>
    <mergeCell ref="C53276:F53276"/>
    <mergeCell ref="C53277:C53279"/>
    <mergeCell ref="D53277:F53277"/>
    <mergeCell ref="D53278:D53279"/>
    <mergeCell ref="C53280:F53280"/>
    <mergeCell ref="C53281:C53283"/>
    <mergeCell ref="D53281:F53281"/>
    <mergeCell ref="D53282:D53283"/>
    <mergeCell ref="C53284:F53284"/>
    <mergeCell ref="C53285:C53288"/>
    <mergeCell ref="D53285:F53285"/>
    <mergeCell ref="D53286:D53288"/>
    <mergeCell ref="C53289:F53289"/>
    <mergeCell ref="C53290:C53294"/>
    <mergeCell ref="D53290:F53290"/>
    <mergeCell ref="D53291:D53294"/>
    <mergeCell ref="B53295:F53295"/>
    <mergeCell ref="B53296:B53318"/>
    <mergeCell ref="C53296:F53296"/>
    <mergeCell ref="C53297:C53299"/>
    <mergeCell ref="D53297:F53297"/>
    <mergeCell ref="B53166:F53166"/>
    <mergeCell ref="B53167:B53182"/>
    <mergeCell ref="C53167:F53167"/>
    <mergeCell ref="C53168:C53182"/>
    <mergeCell ref="D53168:F53168"/>
    <mergeCell ref="D53169:D53182"/>
    <mergeCell ref="B53183:F53183"/>
    <mergeCell ref="B53184:B53188"/>
    <mergeCell ref="C53184:F53184"/>
    <mergeCell ref="C53185:C53188"/>
    <mergeCell ref="D53185:F53185"/>
    <mergeCell ref="D53186:D53188"/>
    <mergeCell ref="B53189:F53189"/>
    <mergeCell ref="B53190:B53194"/>
    <mergeCell ref="C53190:F53190"/>
    <mergeCell ref="C53191:C53194"/>
    <mergeCell ref="D53191:F53191"/>
    <mergeCell ref="D53192:D53194"/>
    <mergeCell ref="B53195:F53195"/>
    <mergeCell ref="B53196:B53218"/>
    <mergeCell ref="C53196:F53196"/>
    <mergeCell ref="C53197:C53218"/>
    <mergeCell ref="D53197:F53197"/>
    <mergeCell ref="D53198:D53218"/>
    <mergeCell ref="B53219:F53219"/>
    <mergeCell ref="B53220:B53235"/>
    <mergeCell ref="C53220:F53220"/>
    <mergeCell ref="C53221:C53224"/>
    <mergeCell ref="D53221:F53221"/>
    <mergeCell ref="D53222:D53224"/>
    <mergeCell ref="C53225:F53225"/>
    <mergeCell ref="C53226:C53235"/>
    <mergeCell ref="D53226:F53226"/>
    <mergeCell ref="D53227:D53235"/>
    <mergeCell ref="B52997:F52997"/>
    <mergeCell ref="B52998:B53022"/>
    <mergeCell ref="C52998:F52998"/>
    <mergeCell ref="C52999:C53001"/>
    <mergeCell ref="D52999:F52999"/>
    <mergeCell ref="D53000:D53001"/>
    <mergeCell ref="C53002:F53002"/>
    <mergeCell ref="C53003:C53005"/>
    <mergeCell ref="D53003:F53003"/>
    <mergeCell ref="D53004:D53005"/>
    <mergeCell ref="C53006:F53006"/>
    <mergeCell ref="C53007:C53014"/>
    <mergeCell ref="D53007:F53007"/>
    <mergeCell ref="D53008:D53014"/>
    <mergeCell ref="C53015:F53015"/>
    <mergeCell ref="C53016:C53018"/>
    <mergeCell ref="D53016:F53016"/>
    <mergeCell ref="D53017:D53018"/>
    <mergeCell ref="C53019:F53019"/>
    <mergeCell ref="C53020:C53022"/>
    <mergeCell ref="D53020:F53020"/>
    <mergeCell ref="D53021:D53022"/>
    <mergeCell ref="B53023:F53023"/>
    <mergeCell ref="B53024:B53026"/>
    <mergeCell ref="C53024:F53024"/>
    <mergeCell ref="C53025:C53026"/>
    <mergeCell ref="D53025:F53025"/>
    <mergeCell ref="B53027:F53027"/>
    <mergeCell ref="B53028:B53165"/>
    <mergeCell ref="C53028:F53028"/>
    <mergeCell ref="C53029:C53038"/>
    <mergeCell ref="D53029:F53029"/>
    <mergeCell ref="D53030:D53038"/>
    <mergeCell ref="C53039:F53039"/>
    <mergeCell ref="C53040:C53160"/>
    <mergeCell ref="D53040:F53040"/>
    <mergeCell ref="D53041:D53160"/>
    <mergeCell ref="C53161:F53161"/>
    <mergeCell ref="C53162:C53165"/>
    <mergeCell ref="D53162:F53162"/>
    <mergeCell ref="D53163:D53165"/>
    <mergeCell ref="B52880:F52880"/>
    <mergeCell ref="B52881:B52987"/>
    <mergeCell ref="C52881:F52881"/>
    <mergeCell ref="C52882:C52895"/>
    <mergeCell ref="D52882:F52882"/>
    <mergeCell ref="D52883:D52895"/>
    <mergeCell ref="C52896:F52896"/>
    <mergeCell ref="C52897:C52902"/>
    <mergeCell ref="D52897:F52897"/>
    <mergeCell ref="D52898:D52902"/>
    <mergeCell ref="C52903:F52903"/>
    <mergeCell ref="C52904:C52923"/>
    <mergeCell ref="D52904:F52904"/>
    <mergeCell ref="D52905:D52923"/>
    <mergeCell ref="C52924:F52924"/>
    <mergeCell ref="C52925:C52926"/>
    <mergeCell ref="D52925:F52925"/>
    <mergeCell ref="C52927:F52927"/>
    <mergeCell ref="C52928:C52929"/>
    <mergeCell ref="D52928:F52928"/>
    <mergeCell ref="C52930:F52930"/>
    <mergeCell ref="C52931:C52934"/>
    <mergeCell ref="D52931:F52931"/>
    <mergeCell ref="D52932:D52934"/>
    <mergeCell ref="C52935:F52935"/>
    <mergeCell ref="C52936:C52987"/>
    <mergeCell ref="D52936:F52936"/>
    <mergeCell ref="D52937:D52987"/>
    <mergeCell ref="B52988:F52988"/>
    <mergeCell ref="B52989:B52996"/>
    <mergeCell ref="C52989:F52989"/>
    <mergeCell ref="C52990:C52992"/>
    <mergeCell ref="D52990:F52990"/>
    <mergeCell ref="D52991:D52992"/>
    <mergeCell ref="C52993:F52993"/>
    <mergeCell ref="C52994:C52996"/>
    <mergeCell ref="D52994:F52994"/>
    <mergeCell ref="D52995:D52996"/>
    <mergeCell ref="C52834:C52837"/>
    <mergeCell ref="D52834:F52834"/>
    <mergeCell ref="D52835:D52837"/>
    <mergeCell ref="C52838:F52838"/>
    <mergeCell ref="C52839:C52846"/>
    <mergeCell ref="D52839:F52839"/>
    <mergeCell ref="D52840:D52846"/>
    <mergeCell ref="C52847:F52847"/>
    <mergeCell ref="C52848:C52857"/>
    <mergeCell ref="D52848:F52848"/>
    <mergeCell ref="D52849:D52857"/>
    <mergeCell ref="B52858:F52858"/>
    <mergeCell ref="B52859:B52867"/>
    <mergeCell ref="C52859:F52859"/>
    <mergeCell ref="C52860:C52862"/>
    <mergeCell ref="D52860:F52860"/>
    <mergeCell ref="D52861:D52862"/>
    <mergeCell ref="C52863:F52863"/>
    <mergeCell ref="C52864:C52867"/>
    <mergeCell ref="D52864:F52864"/>
    <mergeCell ref="D52865:D52867"/>
    <mergeCell ref="B52868:F52868"/>
    <mergeCell ref="B52869:B52873"/>
    <mergeCell ref="C52869:F52869"/>
    <mergeCell ref="C52870:C52873"/>
    <mergeCell ref="D52870:F52870"/>
    <mergeCell ref="D52871:D52873"/>
    <mergeCell ref="B52874:F52874"/>
    <mergeCell ref="B52875:B52879"/>
    <mergeCell ref="C52875:F52875"/>
    <mergeCell ref="C52876:C52879"/>
    <mergeCell ref="D52876:F52876"/>
    <mergeCell ref="D52877:D52879"/>
    <mergeCell ref="A52759:F52759"/>
    <mergeCell ref="A52760:A53235"/>
    <mergeCell ref="B52760:F52760"/>
    <mergeCell ref="B52761:B52768"/>
    <mergeCell ref="C52761:F52761"/>
    <mergeCell ref="C52762:C52764"/>
    <mergeCell ref="D52762:F52762"/>
    <mergeCell ref="D52763:D52764"/>
    <mergeCell ref="C52765:F52765"/>
    <mergeCell ref="C52766:C52768"/>
    <mergeCell ref="D52766:F52766"/>
    <mergeCell ref="D52767:D52768"/>
    <mergeCell ref="B52769:F52769"/>
    <mergeCell ref="B52770:B52785"/>
    <mergeCell ref="C52770:F52770"/>
    <mergeCell ref="C52771:C52774"/>
    <mergeCell ref="D52771:F52771"/>
    <mergeCell ref="D52772:D52774"/>
    <mergeCell ref="C52775:F52775"/>
    <mergeCell ref="C52776:C52785"/>
    <mergeCell ref="D52776:F52776"/>
    <mergeCell ref="D52777:D52785"/>
    <mergeCell ref="B52786:F52786"/>
    <mergeCell ref="B52787:B52791"/>
    <mergeCell ref="C52787:F52787"/>
    <mergeCell ref="C52788:C52791"/>
    <mergeCell ref="D52788:F52788"/>
    <mergeCell ref="D52789:D52791"/>
    <mergeCell ref="B52792:F52792"/>
    <mergeCell ref="B52793:B52831"/>
    <mergeCell ref="C52793:F52793"/>
    <mergeCell ref="C52794:C52796"/>
    <mergeCell ref="D52794:F52794"/>
    <mergeCell ref="D52795:D52796"/>
    <mergeCell ref="C52797:F52797"/>
    <mergeCell ref="C52798:C52802"/>
    <mergeCell ref="D52798:F52798"/>
    <mergeCell ref="D52799:D52802"/>
    <mergeCell ref="C52803:F52803"/>
    <mergeCell ref="C52804:C52806"/>
    <mergeCell ref="D52804:F52804"/>
    <mergeCell ref="D52805:D52806"/>
    <mergeCell ref="C52807:F52807"/>
    <mergeCell ref="C52808:C52812"/>
    <mergeCell ref="D52808:F52808"/>
    <mergeCell ref="D52809:D52812"/>
    <mergeCell ref="C52813:F52813"/>
    <mergeCell ref="C52814:C52816"/>
    <mergeCell ref="D52814:F52814"/>
    <mergeCell ref="D52815:D52816"/>
    <mergeCell ref="C52817:F52817"/>
    <mergeCell ref="C52818:C52824"/>
    <mergeCell ref="D52818:F52818"/>
    <mergeCell ref="D52819:D52824"/>
    <mergeCell ref="C52825:F52825"/>
    <mergeCell ref="C52826:C52828"/>
    <mergeCell ref="D52826:F52826"/>
    <mergeCell ref="D52827:D52828"/>
    <mergeCell ref="C52829:F52829"/>
    <mergeCell ref="C52830:C52831"/>
    <mergeCell ref="D52830:F52830"/>
    <mergeCell ref="B52832:F52832"/>
    <mergeCell ref="B52833:B52857"/>
    <mergeCell ref="C52833:F52833"/>
    <mergeCell ref="B52588:F52588"/>
    <mergeCell ref="B52589:B52604"/>
    <mergeCell ref="C52589:F52589"/>
    <mergeCell ref="C52590:C52601"/>
    <mergeCell ref="D52590:F52590"/>
    <mergeCell ref="D52591:D52601"/>
    <mergeCell ref="C52602:F52602"/>
    <mergeCell ref="C52603:C52604"/>
    <mergeCell ref="D52603:F52603"/>
    <mergeCell ref="B52605:F52605"/>
    <mergeCell ref="B52606:B52622"/>
    <mergeCell ref="C52606:F52606"/>
    <mergeCell ref="C52607:C52610"/>
    <mergeCell ref="D52607:F52607"/>
    <mergeCell ref="D52608:D52610"/>
    <mergeCell ref="C52611:F52611"/>
    <mergeCell ref="C52612:C52622"/>
    <mergeCell ref="D52612:F52612"/>
    <mergeCell ref="D52613:D52622"/>
    <mergeCell ref="B52623:F52623"/>
    <mergeCell ref="B52624:B52728"/>
    <mergeCell ref="C52624:F52624"/>
    <mergeCell ref="C52625:C52728"/>
    <mergeCell ref="D52625:F52625"/>
    <mergeCell ref="D52626:D52728"/>
    <mergeCell ref="B52729:F52729"/>
    <mergeCell ref="B52730:B52758"/>
    <mergeCell ref="C52730:F52730"/>
    <mergeCell ref="C52731:C52735"/>
    <mergeCell ref="D52731:F52731"/>
    <mergeCell ref="D52732:D52735"/>
    <mergeCell ref="C52736:F52736"/>
    <mergeCell ref="C52737:C52745"/>
    <mergeCell ref="D52737:F52737"/>
    <mergeCell ref="D52738:D52745"/>
    <mergeCell ref="C52746:F52746"/>
    <mergeCell ref="C52747:C52754"/>
    <mergeCell ref="D52747:F52747"/>
    <mergeCell ref="D52748:D52754"/>
    <mergeCell ref="C52755:F52755"/>
    <mergeCell ref="C52756:C52758"/>
    <mergeCell ref="D52756:F52756"/>
    <mergeCell ref="D52757:D52758"/>
    <mergeCell ref="B52319:F52319"/>
    <mergeCell ref="B52320:B52548"/>
    <mergeCell ref="C52320:F52320"/>
    <mergeCell ref="C52321:C52330"/>
    <mergeCell ref="D52321:F52321"/>
    <mergeCell ref="D52322:D52330"/>
    <mergeCell ref="C52331:F52331"/>
    <mergeCell ref="C52332:C52536"/>
    <mergeCell ref="D52332:F52332"/>
    <mergeCell ref="D52333:D52536"/>
    <mergeCell ref="C52537:F52537"/>
    <mergeCell ref="C52538:C52548"/>
    <mergeCell ref="D52538:F52538"/>
    <mergeCell ref="D52539:D52548"/>
    <mergeCell ref="B52549:F52549"/>
    <mergeCell ref="B52550:B52582"/>
    <mergeCell ref="C52550:F52550"/>
    <mergeCell ref="C52551:C52572"/>
    <mergeCell ref="D52551:F52551"/>
    <mergeCell ref="D52552:D52572"/>
    <mergeCell ref="C52573:F52573"/>
    <mergeCell ref="C52574:C52577"/>
    <mergeCell ref="D52574:F52574"/>
    <mergeCell ref="D52575:D52577"/>
    <mergeCell ref="C52578:F52578"/>
    <mergeCell ref="C52579:C52582"/>
    <mergeCell ref="D52579:F52579"/>
    <mergeCell ref="D52580:D52582"/>
    <mergeCell ref="B52583:F52583"/>
    <mergeCell ref="B52584:B52587"/>
    <mergeCell ref="C52584:F52584"/>
    <mergeCell ref="C52585:C52587"/>
    <mergeCell ref="D52585:F52585"/>
    <mergeCell ref="D52586:D52587"/>
    <mergeCell ref="B52257:F52257"/>
    <mergeCell ref="B52258:B52267"/>
    <mergeCell ref="C52258:F52258"/>
    <mergeCell ref="C52259:C52261"/>
    <mergeCell ref="D52259:F52259"/>
    <mergeCell ref="D52260:D52261"/>
    <mergeCell ref="C52262:F52262"/>
    <mergeCell ref="C52263:C52267"/>
    <mergeCell ref="D52263:F52263"/>
    <mergeCell ref="D52264:D52267"/>
    <mergeCell ref="B52268:F52268"/>
    <mergeCell ref="B52269:B52287"/>
    <mergeCell ref="C52269:F52269"/>
    <mergeCell ref="C52270:C52272"/>
    <mergeCell ref="D52270:F52270"/>
    <mergeCell ref="D52271:D52272"/>
    <mergeCell ref="C52273:F52273"/>
    <mergeCell ref="C52274:C52276"/>
    <mergeCell ref="D52274:F52274"/>
    <mergeCell ref="D52275:D52276"/>
    <mergeCell ref="C52277:F52277"/>
    <mergeCell ref="C52278:C52279"/>
    <mergeCell ref="D52278:F52278"/>
    <mergeCell ref="C52280:F52280"/>
    <mergeCell ref="C52281:C52283"/>
    <mergeCell ref="D52281:F52281"/>
    <mergeCell ref="D52282:D52283"/>
    <mergeCell ref="C52284:F52284"/>
    <mergeCell ref="C52285:C52287"/>
    <mergeCell ref="D52285:F52285"/>
    <mergeCell ref="D52286:D52287"/>
    <mergeCell ref="B52288:F52288"/>
    <mergeCell ref="B52289:B52318"/>
    <mergeCell ref="C52289:F52289"/>
    <mergeCell ref="C52290:C52302"/>
    <mergeCell ref="D52290:F52290"/>
    <mergeCell ref="D52291:D52302"/>
    <mergeCell ref="C52303:F52303"/>
    <mergeCell ref="C52304:C52318"/>
    <mergeCell ref="D52304:F52304"/>
    <mergeCell ref="D52305:D52318"/>
    <mergeCell ref="B51787:B51795"/>
    <mergeCell ref="C51787:F51787"/>
    <mergeCell ref="C51788:C51790"/>
    <mergeCell ref="D51788:F51788"/>
    <mergeCell ref="D51789:D51790"/>
    <mergeCell ref="C51791:F51791"/>
    <mergeCell ref="C51792:C51795"/>
    <mergeCell ref="D51792:F51792"/>
    <mergeCell ref="D51793:D51795"/>
    <mergeCell ref="B51796:F51796"/>
    <mergeCell ref="B51797:B51801"/>
    <mergeCell ref="C51797:F51797"/>
    <mergeCell ref="C51798:C51801"/>
    <mergeCell ref="D51798:F51798"/>
    <mergeCell ref="D51799:D51801"/>
    <mergeCell ref="B51802:F51802"/>
    <mergeCell ref="B51803:B51807"/>
    <mergeCell ref="C51803:F51803"/>
    <mergeCell ref="C51804:C51807"/>
    <mergeCell ref="D51804:F51804"/>
    <mergeCell ref="D51805:D51807"/>
    <mergeCell ref="B51808:F51808"/>
    <mergeCell ref="B51809:B52256"/>
    <mergeCell ref="C51809:F51809"/>
    <mergeCell ref="C51810:C51817"/>
    <mergeCell ref="D51810:F51810"/>
    <mergeCell ref="D51811:D51817"/>
    <mergeCell ref="C51818:F51818"/>
    <mergeCell ref="C51819:C51824"/>
    <mergeCell ref="D51819:F51819"/>
    <mergeCell ref="D51820:D51824"/>
    <mergeCell ref="C51825:F51825"/>
    <mergeCell ref="C51826:C51831"/>
    <mergeCell ref="D51826:F51826"/>
    <mergeCell ref="D51827:D51831"/>
    <mergeCell ref="C51832:F51832"/>
    <mergeCell ref="C51833:C51834"/>
    <mergeCell ref="D51833:F51833"/>
    <mergeCell ref="C51835:F51835"/>
    <mergeCell ref="C51836:C51837"/>
    <mergeCell ref="D51836:F51836"/>
    <mergeCell ref="C51838:F51838"/>
    <mergeCell ref="C51839:C51843"/>
    <mergeCell ref="D51839:F51839"/>
    <mergeCell ref="D51840:D51843"/>
    <mergeCell ref="C51844:F51844"/>
    <mergeCell ref="C51845:C52256"/>
    <mergeCell ref="D51845:F51845"/>
    <mergeCell ref="D51846:D52256"/>
    <mergeCell ref="D51691:F51691"/>
    <mergeCell ref="D51692:D51704"/>
    <mergeCell ref="C51705:F51705"/>
    <mergeCell ref="C51706:C51708"/>
    <mergeCell ref="D51706:F51706"/>
    <mergeCell ref="D51707:D51708"/>
    <mergeCell ref="C51709:F51709"/>
    <mergeCell ref="C51710:C51716"/>
    <mergeCell ref="D51710:F51710"/>
    <mergeCell ref="D51711:D51716"/>
    <mergeCell ref="C51717:F51717"/>
    <mergeCell ref="C51718:C51726"/>
    <mergeCell ref="D51718:F51718"/>
    <mergeCell ref="D51719:D51726"/>
    <mergeCell ref="C51727:F51727"/>
    <mergeCell ref="C51728:C51732"/>
    <mergeCell ref="D51728:F51728"/>
    <mergeCell ref="D51729:D51732"/>
    <mergeCell ref="B51733:F51733"/>
    <mergeCell ref="B51734:B51785"/>
    <mergeCell ref="C51734:F51734"/>
    <mergeCell ref="C51735:C51737"/>
    <mergeCell ref="D51735:F51735"/>
    <mergeCell ref="D51736:D51737"/>
    <mergeCell ref="C51738:F51738"/>
    <mergeCell ref="C51739:C51776"/>
    <mergeCell ref="D51739:F51739"/>
    <mergeCell ref="D51740:D51776"/>
    <mergeCell ref="C51777:F51777"/>
    <mergeCell ref="C51778:C51785"/>
    <mergeCell ref="D51778:F51778"/>
    <mergeCell ref="D51779:D51785"/>
    <mergeCell ref="B51786:F51786"/>
    <mergeCell ref="A51560:F51560"/>
    <mergeCell ref="A51561:A52758"/>
    <mergeCell ref="B51561:F51561"/>
    <mergeCell ref="B51562:B51568"/>
    <mergeCell ref="C51562:F51562"/>
    <mergeCell ref="C51563:C51568"/>
    <mergeCell ref="D51563:F51563"/>
    <mergeCell ref="D51564:D51568"/>
    <mergeCell ref="B51569:F51569"/>
    <mergeCell ref="B51570:B51585"/>
    <mergeCell ref="C51570:F51570"/>
    <mergeCell ref="C51571:C51585"/>
    <mergeCell ref="D51571:F51571"/>
    <mergeCell ref="D51572:D51585"/>
    <mergeCell ref="B51586:F51586"/>
    <mergeCell ref="B51587:B51598"/>
    <mergeCell ref="C51587:F51587"/>
    <mergeCell ref="C51588:C51590"/>
    <mergeCell ref="D51588:F51588"/>
    <mergeCell ref="D51589:D51590"/>
    <mergeCell ref="C51591:F51591"/>
    <mergeCell ref="C51592:C51594"/>
    <mergeCell ref="D51592:F51592"/>
    <mergeCell ref="D51593:D51594"/>
    <mergeCell ref="C51595:F51595"/>
    <mergeCell ref="C51596:C51598"/>
    <mergeCell ref="D51596:F51596"/>
    <mergeCell ref="D51597:D51598"/>
    <mergeCell ref="B51599:F51599"/>
    <mergeCell ref="B51600:B51617"/>
    <mergeCell ref="C51600:F51600"/>
    <mergeCell ref="C51601:C51603"/>
    <mergeCell ref="D51601:F51601"/>
    <mergeCell ref="D51602:D51603"/>
    <mergeCell ref="C51604:F51604"/>
    <mergeCell ref="C51605:C51617"/>
    <mergeCell ref="D51605:F51605"/>
    <mergeCell ref="D51606:D51617"/>
    <mergeCell ref="B51618:F51618"/>
    <mergeCell ref="B51619:B51623"/>
    <mergeCell ref="C51619:F51619"/>
    <mergeCell ref="C51620:C51623"/>
    <mergeCell ref="D51620:F51620"/>
    <mergeCell ref="D51621:D51623"/>
    <mergeCell ref="B51624:F51624"/>
    <mergeCell ref="B51625:B51732"/>
    <mergeCell ref="C51625:F51625"/>
    <mergeCell ref="C51626:C51628"/>
    <mergeCell ref="D51626:F51626"/>
    <mergeCell ref="D51627:D51628"/>
    <mergeCell ref="C51629:F51629"/>
    <mergeCell ref="C51630:C51681"/>
    <mergeCell ref="D51630:F51630"/>
    <mergeCell ref="D51631:D51681"/>
    <mergeCell ref="C51682:F51682"/>
    <mergeCell ref="C51683:C51685"/>
    <mergeCell ref="D51683:F51683"/>
    <mergeCell ref="D51684:D51685"/>
    <mergeCell ref="C51686:F51686"/>
    <mergeCell ref="C51687:C51689"/>
    <mergeCell ref="D51687:F51687"/>
    <mergeCell ref="D51688:D51689"/>
    <mergeCell ref="C51690:F51690"/>
    <mergeCell ref="C51691:C51704"/>
    <mergeCell ref="B51483:B51499"/>
    <mergeCell ref="C51483:F51483"/>
    <mergeCell ref="C51484:C51499"/>
    <mergeCell ref="D51484:F51484"/>
    <mergeCell ref="D51485:D51499"/>
    <mergeCell ref="B51500:F51500"/>
    <mergeCell ref="B51501:B51504"/>
    <mergeCell ref="C51501:F51501"/>
    <mergeCell ref="C51502:C51504"/>
    <mergeCell ref="D51502:F51502"/>
    <mergeCell ref="D51503:D51504"/>
    <mergeCell ref="B51505:F51505"/>
    <mergeCell ref="B51506:B51509"/>
    <mergeCell ref="C51506:F51506"/>
    <mergeCell ref="C51507:C51509"/>
    <mergeCell ref="D51507:F51507"/>
    <mergeCell ref="D51508:D51509"/>
    <mergeCell ref="B51510:F51510"/>
    <mergeCell ref="B51511:B51516"/>
    <mergeCell ref="C51511:F51511"/>
    <mergeCell ref="C51512:C51516"/>
    <mergeCell ref="D51512:F51512"/>
    <mergeCell ref="D51513:D51516"/>
    <mergeCell ref="B51517:F51517"/>
    <mergeCell ref="B51518:B51541"/>
    <mergeCell ref="C51518:F51518"/>
    <mergeCell ref="C51519:C51541"/>
    <mergeCell ref="D51519:F51519"/>
    <mergeCell ref="D51520:D51541"/>
    <mergeCell ref="B51542:F51542"/>
    <mergeCell ref="B51543:B51559"/>
    <mergeCell ref="C51543:F51543"/>
    <mergeCell ref="C51544:C51553"/>
    <mergeCell ref="D51544:F51544"/>
    <mergeCell ref="D51545:D51553"/>
    <mergeCell ref="C51554:F51554"/>
    <mergeCell ref="C51555:C51559"/>
    <mergeCell ref="D51555:F51555"/>
    <mergeCell ref="D51556:D51559"/>
    <mergeCell ref="B51334:F51334"/>
    <mergeCell ref="B51335:B51350"/>
    <mergeCell ref="C51335:F51335"/>
    <mergeCell ref="C51336:C51338"/>
    <mergeCell ref="D51336:F51336"/>
    <mergeCell ref="D51337:D51338"/>
    <mergeCell ref="C51339:F51339"/>
    <mergeCell ref="C51340:C51342"/>
    <mergeCell ref="D51340:F51340"/>
    <mergeCell ref="D51341:D51342"/>
    <mergeCell ref="C51343:F51343"/>
    <mergeCell ref="C51344:C51346"/>
    <mergeCell ref="D51344:F51344"/>
    <mergeCell ref="D51345:D51346"/>
    <mergeCell ref="C51347:F51347"/>
    <mergeCell ref="C51348:C51350"/>
    <mergeCell ref="D51348:F51348"/>
    <mergeCell ref="D51349:D51350"/>
    <mergeCell ref="B51351:F51351"/>
    <mergeCell ref="B51352:B51481"/>
    <mergeCell ref="C51352:F51352"/>
    <mergeCell ref="C51353:C51355"/>
    <mergeCell ref="D51353:F51353"/>
    <mergeCell ref="D51354:D51355"/>
    <mergeCell ref="C51356:F51356"/>
    <mergeCell ref="C51357:C51477"/>
    <mergeCell ref="D51357:F51357"/>
    <mergeCell ref="D51358:D51477"/>
    <mergeCell ref="C51478:F51478"/>
    <mergeCell ref="C51479:C51481"/>
    <mergeCell ref="D51479:F51479"/>
    <mergeCell ref="D51480:D51481"/>
    <mergeCell ref="B51482:F51482"/>
    <mergeCell ref="B51201:F51201"/>
    <mergeCell ref="B51202:B51328"/>
    <mergeCell ref="C51202:F51202"/>
    <mergeCell ref="C51203:C51208"/>
    <mergeCell ref="D51203:F51203"/>
    <mergeCell ref="D51204:D51208"/>
    <mergeCell ref="C51209:F51209"/>
    <mergeCell ref="C51210:C51211"/>
    <mergeCell ref="D51210:F51210"/>
    <mergeCell ref="C51212:F51212"/>
    <mergeCell ref="C51213:C51227"/>
    <mergeCell ref="D51213:F51213"/>
    <mergeCell ref="D51214:D51227"/>
    <mergeCell ref="C51228:F51228"/>
    <mergeCell ref="C51229:C51230"/>
    <mergeCell ref="D51229:F51229"/>
    <mergeCell ref="C51231:F51231"/>
    <mergeCell ref="C51232:C51235"/>
    <mergeCell ref="D51232:F51232"/>
    <mergeCell ref="D51233:D51235"/>
    <mergeCell ref="C51236:F51236"/>
    <mergeCell ref="C51237:C51239"/>
    <mergeCell ref="D51237:F51237"/>
    <mergeCell ref="D51238:D51239"/>
    <mergeCell ref="C51240:F51240"/>
    <mergeCell ref="C51241:C51328"/>
    <mergeCell ref="D51241:F51241"/>
    <mergeCell ref="D51242:D51328"/>
    <mergeCell ref="B51329:F51329"/>
    <mergeCell ref="B51330:B51333"/>
    <mergeCell ref="C51330:F51330"/>
    <mergeCell ref="C51331:C51333"/>
    <mergeCell ref="D51331:F51331"/>
    <mergeCell ref="D51332:D51333"/>
    <mergeCell ref="C51166:C51169"/>
    <mergeCell ref="D51166:F51166"/>
    <mergeCell ref="D51167:D51169"/>
    <mergeCell ref="B51170:F51170"/>
    <mergeCell ref="B51171:B51183"/>
    <mergeCell ref="C51171:F51171"/>
    <mergeCell ref="C51172:C51174"/>
    <mergeCell ref="D51172:F51172"/>
    <mergeCell ref="D51173:D51174"/>
    <mergeCell ref="C51175:F51175"/>
    <mergeCell ref="C51176:C51179"/>
    <mergeCell ref="D51176:F51176"/>
    <mergeCell ref="D51177:D51179"/>
    <mergeCell ref="C51180:F51180"/>
    <mergeCell ref="C51181:C51183"/>
    <mergeCell ref="D51181:F51181"/>
    <mergeCell ref="D51182:D51183"/>
    <mergeCell ref="B51184:F51184"/>
    <mergeCell ref="B51185:B51188"/>
    <mergeCell ref="C51185:F51185"/>
    <mergeCell ref="C51186:C51188"/>
    <mergeCell ref="D51186:F51186"/>
    <mergeCell ref="D51187:D51188"/>
    <mergeCell ref="B51189:F51189"/>
    <mergeCell ref="B51190:B51194"/>
    <mergeCell ref="C51190:F51190"/>
    <mergeCell ref="C51191:C51194"/>
    <mergeCell ref="D51191:F51191"/>
    <mergeCell ref="D51192:D51194"/>
    <mergeCell ref="B51195:F51195"/>
    <mergeCell ref="B51196:B51200"/>
    <mergeCell ref="C51196:F51196"/>
    <mergeCell ref="C51197:C51200"/>
    <mergeCell ref="D51197:F51197"/>
    <mergeCell ref="D51198:D51200"/>
    <mergeCell ref="B51088:F51088"/>
    <mergeCell ref="B51089:B51091"/>
    <mergeCell ref="C51089:F51089"/>
    <mergeCell ref="C51090:C51091"/>
    <mergeCell ref="D51090:F51090"/>
    <mergeCell ref="A51092:F51092"/>
    <mergeCell ref="A51093:A51559"/>
    <mergeCell ref="B51093:F51093"/>
    <mergeCell ref="B51094:B51098"/>
    <mergeCell ref="C51094:F51094"/>
    <mergeCell ref="C51095:C51098"/>
    <mergeCell ref="D51095:F51095"/>
    <mergeCell ref="D51096:D51098"/>
    <mergeCell ref="B51099:F51099"/>
    <mergeCell ref="B51100:B51107"/>
    <mergeCell ref="C51100:F51100"/>
    <mergeCell ref="C51101:C51103"/>
    <mergeCell ref="D51101:F51101"/>
    <mergeCell ref="D51102:D51103"/>
    <mergeCell ref="C51104:F51104"/>
    <mergeCell ref="C51105:C51107"/>
    <mergeCell ref="D51105:F51105"/>
    <mergeCell ref="D51106:D51107"/>
    <mergeCell ref="B51108:F51108"/>
    <mergeCell ref="B51109:B51113"/>
    <mergeCell ref="C51109:F51109"/>
    <mergeCell ref="C51110:C51113"/>
    <mergeCell ref="D51110:F51110"/>
    <mergeCell ref="D51111:D51113"/>
    <mergeCell ref="B51114:F51114"/>
    <mergeCell ref="B51115:B51121"/>
    <mergeCell ref="C51115:F51115"/>
    <mergeCell ref="C51116:C51118"/>
    <mergeCell ref="D51116:F51116"/>
    <mergeCell ref="D51117:D51118"/>
    <mergeCell ref="C51119:F51119"/>
    <mergeCell ref="C51120:C51121"/>
    <mergeCell ref="D51120:F51120"/>
    <mergeCell ref="B51122:F51122"/>
    <mergeCell ref="B51123:B51169"/>
    <mergeCell ref="C51123:F51123"/>
    <mergeCell ref="C51124:C51126"/>
    <mergeCell ref="D51124:F51124"/>
    <mergeCell ref="D51125:D51126"/>
    <mergeCell ref="C51127:F51127"/>
    <mergeCell ref="C51128:C51147"/>
    <mergeCell ref="D51128:F51128"/>
    <mergeCell ref="D51129:D51147"/>
    <mergeCell ref="C51148:F51148"/>
    <mergeCell ref="C51149:C51151"/>
    <mergeCell ref="D51149:F51149"/>
    <mergeCell ref="D51150:D51151"/>
    <mergeCell ref="C51152:F51152"/>
    <mergeCell ref="C51153:C51155"/>
    <mergeCell ref="D51153:F51153"/>
    <mergeCell ref="D51154:D51155"/>
    <mergeCell ref="C51156:F51156"/>
    <mergeCell ref="C51157:C51161"/>
    <mergeCell ref="D51157:F51157"/>
    <mergeCell ref="D51158:D51161"/>
    <mergeCell ref="C51162:F51162"/>
    <mergeCell ref="C51163:C51164"/>
    <mergeCell ref="D51163:F51163"/>
    <mergeCell ref="C51165:F51165"/>
    <mergeCell ref="B50969:F50969"/>
    <mergeCell ref="B50970:B50992"/>
    <mergeCell ref="C50970:F50970"/>
    <mergeCell ref="C50971:C50989"/>
    <mergeCell ref="D50971:F50971"/>
    <mergeCell ref="D50972:D50989"/>
    <mergeCell ref="C50990:F50990"/>
    <mergeCell ref="C50991:C50992"/>
    <mergeCell ref="D50991:F50991"/>
    <mergeCell ref="B50993:F50993"/>
    <mergeCell ref="B50994:B50997"/>
    <mergeCell ref="C50994:F50994"/>
    <mergeCell ref="C50995:C50997"/>
    <mergeCell ref="D50995:F50995"/>
    <mergeCell ref="D50996:D50997"/>
    <mergeCell ref="B50998:F50998"/>
    <mergeCell ref="B50999:B51010"/>
    <mergeCell ref="C50999:F50999"/>
    <mergeCell ref="C51000:C51010"/>
    <mergeCell ref="D51000:F51000"/>
    <mergeCell ref="D51001:D51010"/>
    <mergeCell ref="B51011:F51011"/>
    <mergeCell ref="B51012:B51035"/>
    <mergeCell ref="C51012:F51012"/>
    <mergeCell ref="C51013:C51035"/>
    <mergeCell ref="D51013:F51013"/>
    <mergeCell ref="D51014:D51035"/>
    <mergeCell ref="B51036:F51036"/>
    <mergeCell ref="B51037:B51087"/>
    <mergeCell ref="C51037:F51037"/>
    <mergeCell ref="C51038:C51048"/>
    <mergeCell ref="D51038:F51038"/>
    <mergeCell ref="D51039:D51048"/>
    <mergeCell ref="C51049:F51049"/>
    <mergeCell ref="C51050:C51087"/>
    <mergeCell ref="D51050:F51050"/>
    <mergeCell ref="D51051:D51087"/>
    <mergeCell ref="B50817:F50817"/>
    <mergeCell ref="B50818:B50824"/>
    <mergeCell ref="C50818:F50818"/>
    <mergeCell ref="C50819:C50820"/>
    <mergeCell ref="D50819:F50819"/>
    <mergeCell ref="C50821:F50821"/>
    <mergeCell ref="C50822:C50824"/>
    <mergeCell ref="D50822:F50822"/>
    <mergeCell ref="D50823:D50824"/>
    <mergeCell ref="B50825:F50825"/>
    <mergeCell ref="B50826:B50844"/>
    <mergeCell ref="C50826:F50826"/>
    <mergeCell ref="C50827:C50829"/>
    <mergeCell ref="D50827:F50827"/>
    <mergeCell ref="D50828:D50829"/>
    <mergeCell ref="C50830:F50830"/>
    <mergeCell ref="C50831:C50833"/>
    <mergeCell ref="D50831:F50831"/>
    <mergeCell ref="D50832:D50833"/>
    <mergeCell ref="C50834:F50834"/>
    <mergeCell ref="C50835:C50836"/>
    <mergeCell ref="D50835:F50835"/>
    <mergeCell ref="C50837:F50837"/>
    <mergeCell ref="C50838:C50840"/>
    <mergeCell ref="D50838:F50838"/>
    <mergeCell ref="D50839:D50840"/>
    <mergeCell ref="C50841:F50841"/>
    <mergeCell ref="C50842:C50844"/>
    <mergeCell ref="D50842:F50842"/>
    <mergeCell ref="D50843:D50844"/>
    <mergeCell ref="B50845:F50845"/>
    <mergeCell ref="B50846:B50968"/>
    <mergeCell ref="C50846:F50846"/>
    <mergeCell ref="C50847:C50852"/>
    <mergeCell ref="D50847:F50847"/>
    <mergeCell ref="D50848:D50852"/>
    <mergeCell ref="C50853:F50853"/>
    <mergeCell ref="C50854:C50964"/>
    <mergeCell ref="D50854:F50854"/>
    <mergeCell ref="D50855:D50964"/>
    <mergeCell ref="C50965:F50965"/>
    <mergeCell ref="C50966:C50968"/>
    <mergeCell ref="D50966:F50966"/>
    <mergeCell ref="D50967:D50968"/>
    <mergeCell ref="B50733:F50733"/>
    <mergeCell ref="B50734:B50737"/>
    <mergeCell ref="C50734:F50734"/>
    <mergeCell ref="C50735:C50737"/>
    <mergeCell ref="D50735:F50735"/>
    <mergeCell ref="D50736:D50737"/>
    <mergeCell ref="B50738:F50738"/>
    <mergeCell ref="B50739:B50816"/>
    <mergeCell ref="C50739:F50739"/>
    <mergeCell ref="C50740:C50744"/>
    <mergeCell ref="D50740:F50740"/>
    <mergeCell ref="D50741:D50744"/>
    <mergeCell ref="C50745:F50745"/>
    <mergeCell ref="C50746:C50748"/>
    <mergeCell ref="D50746:F50746"/>
    <mergeCell ref="D50747:D50748"/>
    <mergeCell ref="C50749:F50749"/>
    <mergeCell ref="C50750:C50755"/>
    <mergeCell ref="D50750:F50750"/>
    <mergeCell ref="D50751:D50755"/>
    <mergeCell ref="C50756:F50756"/>
    <mergeCell ref="C50757:C50759"/>
    <mergeCell ref="D50757:F50757"/>
    <mergeCell ref="D50758:D50759"/>
    <mergeCell ref="C50760:F50760"/>
    <mergeCell ref="C50761:C50762"/>
    <mergeCell ref="D50761:F50761"/>
    <mergeCell ref="C50763:F50763"/>
    <mergeCell ref="C50764:C50766"/>
    <mergeCell ref="D50764:F50764"/>
    <mergeCell ref="D50765:D50766"/>
    <mergeCell ref="C50767:F50767"/>
    <mergeCell ref="C50768:C50816"/>
    <mergeCell ref="D50768:F50768"/>
    <mergeCell ref="D50769:D50816"/>
    <mergeCell ref="B50694:B50712"/>
    <mergeCell ref="C50694:F50694"/>
    <mergeCell ref="C50695:C50697"/>
    <mergeCell ref="D50695:F50695"/>
    <mergeCell ref="D50696:D50697"/>
    <mergeCell ref="C50698:F50698"/>
    <mergeCell ref="C50699:C50700"/>
    <mergeCell ref="D50699:F50699"/>
    <mergeCell ref="C50701:F50701"/>
    <mergeCell ref="C50702:C50712"/>
    <mergeCell ref="D50702:F50702"/>
    <mergeCell ref="D50703:D50712"/>
    <mergeCell ref="B50713:F50713"/>
    <mergeCell ref="B50714:B50723"/>
    <mergeCell ref="C50714:F50714"/>
    <mergeCell ref="C50715:C50717"/>
    <mergeCell ref="D50715:F50715"/>
    <mergeCell ref="D50716:D50717"/>
    <mergeCell ref="C50718:F50718"/>
    <mergeCell ref="C50719:C50720"/>
    <mergeCell ref="D50719:F50719"/>
    <mergeCell ref="C50721:F50721"/>
    <mergeCell ref="C50722:C50723"/>
    <mergeCell ref="D50722:F50722"/>
    <mergeCell ref="B50724:F50724"/>
    <mergeCell ref="B50725:B50732"/>
    <mergeCell ref="C50725:F50725"/>
    <mergeCell ref="C50726:C50727"/>
    <mergeCell ref="D50726:F50726"/>
    <mergeCell ref="C50728:F50728"/>
    <mergeCell ref="C50729:C50732"/>
    <mergeCell ref="D50729:F50729"/>
    <mergeCell ref="D50730:D50732"/>
    <mergeCell ref="A50611:A51091"/>
    <mergeCell ref="B50611:F50611"/>
    <mergeCell ref="B50612:B50618"/>
    <mergeCell ref="C50612:F50612"/>
    <mergeCell ref="C50613:C50618"/>
    <mergeCell ref="D50613:F50613"/>
    <mergeCell ref="D50614:D50618"/>
    <mergeCell ref="B50619:F50619"/>
    <mergeCell ref="B50620:B50632"/>
    <mergeCell ref="C50620:F50620"/>
    <mergeCell ref="C50621:C50623"/>
    <mergeCell ref="D50621:F50621"/>
    <mergeCell ref="D50622:D50623"/>
    <mergeCell ref="C50624:F50624"/>
    <mergeCell ref="C50625:C50628"/>
    <mergeCell ref="D50625:F50625"/>
    <mergeCell ref="D50626:D50628"/>
    <mergeCell ref="C50629:F50629"/>
    <mergeCell ref="C50630:C50632"/>
    <mergeCell ref="D50630:F50630"/>
    <mergeCell ref="D50631:D50632"/>
    <mergeCell ref="B50633:F50633"/>
    <mergeCell ref="B50634:B50639"/>
    <mergeCell ref="C50634:F50634"/>
    <mergeCell ref="C50635:C50639"/>
    <mergeCell ref="D50635:F50635"/>
    <mergeCell ref="D50636:D50639"/>
    <mergeCell ref="B50640:F50640"/>
    <mergeCell ref="B50641:B50644"/>
    <mergeCell ref="C50641:F50641"/>
    <mergeCell ref="C50642:C50644"/>
    <mergeCell ref="D50642:F50642"/>
    <mergeCell ref="D50643:D50644"/>
    <mergeCell ref="B50645:F50645"/>
    <mergeCell ref="B50646:B50692"/>
    <mergeCell ref="C50646:F50646"/>
    <mergeCell ref="C50647:C50649"/>
    <mergeCell ref="D50647:F50647"/>
    <mergeCell ref="D50648:D50649"/>
    <mergeCell ref="C50650:F50650"/>
    <mergeCell ref="C50651:C50672"/>
    <mergeCell ref="D50651:F50651"/>
    <mergeCell ref="D50652:D50672"/>
    <mergeCell ref="C50673:F50673"/>
    <mergeCell ref="C50674:C50676"/>
    <mergeCell ref="D50674:F50674"/>
    <mergeCell ref="D50675:D50676"/>
    <mergeCell ref="C50677:F50677"/>
    <mergeCell ref="C50678:C50680"/>
    <mergeCell ref="D50678:F50678"/>
    <mergeCell ref="D50679:D50680"/>
    <mergeCell ref="C50681:F50681"/>
    <mergeCell ref="C50682:C50684"/>
    <mergeCell ref="D50682:F50682"/>
    <mergeCell ref="D50683:D50684"/>
    <mergeCell ref="C50685:F50685"/>
    <mergeCell ref="C50686:C50688"/>
    <mergeCell ref="D50686:F50686"/>
    <mergeCell ref="D50687:D50688"/>
    <mergeCell ref="C50689:F50689"/>
    <mergeCell ref="C50690:C50692"/>
    <mergeCell ref="D50690:F50690"/>
    <mergeCell ref="D50691:D50692"/>
    <mergeCell ref="B50693:F50693"/>
    <mergeCell ref="B50555:B50564"/>
    <mergeCell ref="C50555:F50555"/>
    <mergeCell ref="C50556:C50564"/>
    <mergeCell ref="D50556:F50556"/>
    <mergeCell ref="D50557:D50564"/>
    <mergeCell ref="B50565:F50565"/>
    <mergeCell ref="B50566:B50569"/>
    <mergeCell ref="C50566:F50566"/>
    <mergeCell ref="C50567:C50569"/>
    <mergeCell ref="D50567:F50567"/>
    <mergeCell ref="D50568:D50569"/>
    <mergeCell ref="B50570:F50570"/>
    <mergeCell ref="B50571:B50574"/>
    <mergeCell ref="C50571:F50571"/>
    <mergeCell ref="C50572:C50574"/>
    <mergeCell ref="D50572:F50572"/>
    <mergeCell ref="D50573:D50574"/>
    <mergeCell ref="B50575:F50575"/>
    <mergeCell ref="B50576:B50594"/>
    <mergeCell ref="C50576:F50576"/>
    <mergeCell ref="C50577:C50594"/>
    <mergeCell ref="D50577:F50577"/>
    <mergeCell ref="D50578:D50594"/>
    <mergeCell ref="B50595:F50595"/>
    <mergeCell ref="B50596:B50609"/>
    <mergeCell ref="C50596:F50596"/>
    <mergeCell ref="C50597:C50606"/>
    <mergeCell ref="D50597:F50597"/>
    <mergeCell ref="D50598:D50606"/>
    <mergeCell ref="C50607:F50607"/>
    <mergeCell ref="C50608:C50609"/>
    <mergeCell ref="D50608:F50608"/>
    <mergeCell ref="A50610:F50610"/>
    <mergeCell ref="B50480:F50480"/>
    <mergeCell ref="B50481:B50496"/>
    <mergeCell ref="C50481:F50481"/>
    <mergeCell ref="C50482:C50484"/>
    <mergeCell ref="D50482:F50482"/>
    <mergeCell ref="D50483:D50484"/>
    <mergeCell ref="C50485:F50485"/>
    <mergeCell ref="C50486:C50488"/>
    <mergeCell ref="D50486:F50486"/>
    <mergeCell ref="D50487:D50488"/>
    <mergeCell ref="C50489:F50489"/>
    <mergeCell ref="C50490:C50492"/>
    <mergeCell ref="D50490:F50490"/>
    <mergeCell ref="D50491:D50492"/>
    <mergeCell ref="C50493:F50493"/>
    <mergeCell ref="C50494:C50496"/>
    <mergeCell ref="D50494:F50494"/>
    <mergeCell ref="D50495:D50496"/>
    <mergeCell ref="B50497:F50497"/>
    <mergeCell ref="B50498:B50553"/>
    <mergeCell ref="C50498:F50498"/>
    <mergeCell ref="C50499:C50517"/>
    <mergeCell ref="D50499:F50499"/>
    <mergeCell ref="D50500:D50517"/>
    <mergeCell ref="C50518:F50518"/>
    <mergeCell ref="C50519:C50549"/>
    <mergeCell ref="D50519:F50519"/>
    <mergeCell ref="D50520:D50549"/>
    <mergeCell ref="C50550:F50550"/>
    <mergeCell ref="C50551:C50553"/>
    <mergeCell ref="D50551:F50551"/>
    <mergeCell ref="D50552:D50553"/>
    <mergeCell ref="B50554:F50554"/>
    <mergeCell ref="C50419:C50422"/>
    <mergeCell ref="D50419:F50419"/>
    <mergeCell ref="D50420:D50422"/>
    <mergeCell ref="B50423:F50423"/>
    <mergeCell ref="B50424:B50427"/>
    <mergeCell ref="C50424:F50424"/>
    <mergeCell ref="C50425:C50427"/>
    <mergeCell ref="D50425:F50425"/>
    <mergeCell ref="D50426:D50427"/>
    <mergeCell ref="B50428:F50428"/>
    <mergeCell ref="B50429:B50474"/>
    <mergeCell ref="C50429:F50429"/>
    <mergeCell ref="C50430:C50438"/>
    <mergeCell ref="D50430:F50430"/>
    <mergeCell ref="D50431:D50438"/>
    <mergeCell ref="C50439:F50439"/>
    <mergeCell ref="C50440:C50448"/>
    <mergeCell ref="D50440:F50440"/>
    <mergeCell ref="D50441:D50448"/>
    <mergeCell ref="C50449:F50449"/>
    <mergeCell ref="C50450:C50453"/>
    <mergeCell ref="D50450:F50450"/>
    <mergeCell ref="D50451:D50453"/>
    <mergeCell ref="C50454:F50454"/>
    <mergeCell ref="C50455:C50457"/>
    <mergeCell ref="D50455:F50455"/>
    <mergeCell ref="D50456:D50457"/>
    <mergeCell ref="C50458:F50458"/>
    <mergeCell ref="C50459:C50474"/>
    <mergeCell ref="D50459:F50459"/>
    <mergeCell ref="D50460:D50474"/>
    <mergeCell ref="B50475:F50475"/>
    <mergeCell ref="B50476:B50479"/>
    <mergeCell ref="C50476:F50476"/>
    <mergeCell ref="C50477:C50479"/>
    <mergeCell ref="D50477:F50477"/>
    <mergeCell ref="D50478:D50479"/>
    <mergeCell ref="A50357:F50357"/>
    <mergeCell ref="A50358:A50609"/>
    <mergeCell ref="B50358:F50358"/>
    <mergeCell ref="B50359:B50366"/>
    <mergeCell ref="C50359:F50359"/>
    <mergeCell ref="C50360:C50362"/>
    <mergeCell ref="D50360:F50360"/>
    <mergeCell ref="D50361:D50362"/>
    <mergeCell ref="C50363:F50363"/>
    <mergeCell ref="C50364:C50366"/>
    <mergeCell ref="D50364:F50364"/>
    <mergeCell ref="D50365:D50366"/>
    <mergeCell ref="B50367:F50367"/>
    <mergeCell ref="B50368:B50372"/>
    <mergeCell ref="C50368:F50368"/>
    <mergeCell ref="C50369:C50372"/>
    <mergeCell ref="D50369:F50369"/>
    <mergeCell ref="D50370:D50372"/>
    <mergeCell ref="B50373:F50373"/>
    <mergeCell ref="B50374:B50378"/>
    <mergeCell ref="C50374:F50374"/>
    <mergeCell ref="C50375:C50378"/>
    <mergeCell ref="D50375:F50375"/>
    <mergeCell ref="D50376:D50378"/>
    <mergeCell ref="B50379:F50379"/>
    <mergeCell ref="B50380:B50395"/>
    <mergeCell ref="C50380:F50380"/>
    <mergeCell ref="C50381:C50383"/>
    <mergeCell ref="D50381:F50381"/>
    <mergeCell ref="D50382:D50383"/>
    <mergeCell ref="C50384:F50384"/>
    <mergeCell ref="C50385:C50387"/>
    <mergeCell ref="D50385:F50385"/>
    <mergeCell ref="D50386:D50387"/>
    <mergeCell ref="C50388:F50388"/>
    <mergeCell ref="C50389:C50391"/>
    <mergeCell ref="D50389:F50389"/>
    <mergeCell ref="D50390:D50391"/>
    <mergeCell ref="C50392:F50392"/>
    <mergeCell ref="C50393:C50395"/>
    <mergeCell ref="D50393:F50393"/>
    <mergeCell ref="D50394:D50395"/>
    <mergeCell ref="B50396:F50396"/>
    <mergeCell ref="B50397:B50411"/>
    <mergeCell ref="C50397:F50397"/>
    <mergeCell ref="C50398:C50400"/>
    <mergeCell ref="D50398:F50398"/>
    <mergeCell ref="D50399:D50400"/>
    <mergeCell ref="C50401:F50401"/>
    <mergeCell ref="C50402:C50403"/>
    <mergeCell ref="D50402:F50402"/>
    <mergeCell ref="C50404:F50404"/>
    <mergeCell ref="C50405:C50411"/>
    <mergeCell ref="D50405:F50405"/>
    <mergeCell ref="D50406:D50411"/>
    <mergeCell ref="B50412:F50412"/>
    <mergeCell ref="B50413:B50416"/>
    <mergeCell ref="C50413:F50413"/>
    <mergeCell ref="C50414:C50416"/>
    <mergeCell ref="D50414:F50414"/>
    <mergeCell ref="D50415:D50416"/>
    <mergeCell ref="B50417:F50417"/>
    <mergeCell ref="B50418:B50422"/>
    <mergeCell ref="C50418:F50418"/>
    <mergeCell ref="B50283:F50283"/>
    <mergeCell ref="B50284:B50297"/>
    <mergeCell ref="C50284:F50284"/>
    <mergeCell ref="C50285:C50297"/>
    <mergeCell ref="D50285:F50285"/>
    <mergeCell ref="D50286:D50297"/>
    <mergeCell ref="B50298:F50298"/>
    <mergeCell ref="B50299:B50302"/>
    <mergeCell ref="C50299:F50299"/>
    <mergeCell ref="C50300:C50302"/>
    <mergeCell ref="D50300:F50300"/>
    <mergeCell ref="D50301:D50302"/>
    <mergeCell ref="B50303:F50303"/>
    <mergeCell ref="B50304:B50308"/>
    <mergeCell ref="C50304:F50304"/>
    <mergeCell ref="C50305:C50308"/>
    <mergeCell ref="D50305:F50305"/>
    <mergeCell ref="D50306:D50308"/>
    <mergeCell ref="B50309:F50309"/>
    <mergeCell ref="B50310:B50316"/>
    <mergeCell ref="C50310:F50310"/>
    <mergeCell ref="C50311:C50316"/>
    <mergeCell ref="D50311:F50311"/>
    <mergeCell ref="D50312:D50316"/>
    <mergeCell ref="B50317:F50317"/>
    <mergeCell ref="B50318:B50352"/>
    <mergeCell ref="C50318:F50318"/>
    <mergeCell ref="C50319:C50352"/>
    <mergeCell ref="D50319:F50319"/>
    <mergeCell ref="D50320:D50352"/>
    <mergeCell ref="B50353:F50353"/>
    <mergeCell ref="B50354:B50356"/>
    <mergeCell ref="C50354:F50354"/>
    <mergeCell ref="C50355:C50356"/>
    <mergeCell ref="D50355:F50355"/>
    <mergeCell ref="B50218:F50218"/>
    <mergeCell ref="B50219:B50222"/>
    <mergeCell ref="C50219:F50219"/>
    <mergeCell ref="C50220:C50222"/>
    <mergeCell ref="D50220:F50220"/>
    <mergeCell ref="D50221:D50222"/>
    <mergeCell ref="B50223:F50223"/>
    <mergeCell ref="B50224:B50239"/>
    <mergeCell ref="C50224:F50224"/>
    <mergeCell ref="C50225:C50227"/>
    <mergeCell ref="D50225:F50225"/>
    <mergeCell ref="D50226:D50227"/>
    <mergeCell ref="C50228:F50228"/>
    <mergeCell ref="C50229:C50231"/>
    <mergeCell ref="D50229:F50229"/>
    <mergeCell ref="D50230:D50231"/>
    <mergeCell ref="C50232:F50232"/>
    <mergeCell ref="C50233:C50235"/>
    <mergeCell ref="D50233:F50233"/>
    <mergeCell ref="D50234:D50235"/>
    <mergeCell ref="C50236:F50236"/>
    <mergeCell ref="C50237:C50239"/>
    <mergeCell ref="D50237:F50237"/>
    <mergeCell ref="D50238:D50239"/>
    <mergeCell ref="B50240:F50240"/>
    <mergeCell ref="B50241:B50282"/>
    <mergeCell ref="C50241:F50241"/>
    <mergeCell ref="C50242:C50246"/>
    <mergeCell ref="D50242:F50242"/>
    <mergeCell ref="D50243:D50246"/>
    <mergeCell ref="C50247:F50247"/>
    <mergeCell ref="C50248:C50278"/>
    <mergeCell ref="D50248:F50248"/>
    <mergeCell ref="D50249:D50278"/>
    <mergeCell ref="C50279:F50279"/>
    <mergeCell ref="C50280:C50282"/>
    <mergeCell ref="D50280:F50280"/>
    <mergeCell ref="D50281:D50282"/>
    <mergeCell ref="D50153:D50159"/>
    <mergeCell ref="B50160:F50160"/>
    <mergeCell ref="B50161:B50167"/>
    <mergeCell ref="C50161:F50161"/>
    <mergeCell ref="C50162:C50164"/>
    <mergeCell ref="D50162:F50162"/>
    <mergeCell ref="D50163:D50164"/>
    <mergeCell ref="C50165:F50165"/>
    <mergeCell ref="C50166:C50167"/>
    <mergeCell ref="D50166:F50166"/>
    <mergeCell ref="B50168:F50168"/>
    <mergeCell ref="B50169:B50173"/>
    <mergeCell ref="C50169:F50169"/>
    <mergeCell ref="C50170:C50173"/>
    <mergeCell ref="D50170:F50170"/>
    <mergeCell ref="D50171:D50173"/>
    <mergeCell ref="B50174:F50174"/>
    <mergeCell ref="B50175:B50178"/>
    <mergeCell ref="C50175:F50175"/>
    <mergeCell ref="C50176:C50178"/>
    <mergeCell ref="D50176:F50176"/>
    <mergeCell ref="D50177:D50178"/>
    <mergeCell ref="B50179:F50179"/>
    <mergeCell ref="B50180:B50217"/>
    <mergeCell ref="C50180:F50180"/>
    <mergeCell ref="C50181:C50189"/>
    <mergeCell ref="D50181:F50181"/>
    <mergeCell ref="D50182:D50189"/>
    <mergeCell ref="C50190:F50190"/>
    <mergeCell ref="C50191:C50193"/>
    <mergeCell ref="D50191:F50191"/>
    <mergeCell ref="D50192:D50193"/>
    <mergeCell ref="C50194:F50194"/>
    <mergeCell ref="C50195:C50199"/>
    <mergeCell ref="D50195:F50195"/>
    <mergeCell ref="D50196:D50199"/>
    <mergeCell ref="C50200:F50200"/>
    <mergeCell ref="C50201:C50202"/>
    <mergeCell ref="D50201:F50201"/>
    <mergeCell ref="C50203:F50203"/>
    <mergeCell ref="C50204:C50206"/>
    <mergeCell ref="D50204:F50204"/>
    <mergeCell ref="D50205:D50206"/>
    <mergeCell ref="C50207:F50207"/>
    <mergeCell ref="C50208:C50213"/>
    <mergeCell ref="D50208:F50208"/>
    <mergeCell ref="D50209:D50213"/>
    <mergeCell ref="C50214:F50214"/>
    <mergeCell ref="C50215:C50217"/>
    <mergeCell ref="D50215:F50215"/>
    <mergeCell ref="D50216:D50217"/>
    <mergeCell ref="A50085:F50085"/>
    <mergeCell ref="A50086:A50356"/>
    <mergeCell ref="B50086:F50086"/>
    <mergeCell ref="B50087:B50098"/>
    <mergeCell ref="C50087:F50087"/>
    <mergeCell ref="C50088:C50091"/>
    <mergeCell ref="D50088:F50088"/>
    <mergeCell ref="D50089:D50091"/>
    <mergeCell ref="C50092:F50092"/>
    <mergeCell ref="C50093:C50094"/>
    <mergeCell ref="D50093:F50093"/>
    <mergeCell ref="C50095:F50095"/>
    <mergeCell ref="C50096:C50098"/>
    <mergeCell ref="D50096:F50096"/>
    <mergeCell ref="D50097:D50098"/>
    <mergeCell ref="B50099:F50099"/>
    <mergeCell ref="B50100:B50106"/>
    <mergeCell ref="C50100:F50100"/>
    <mergeCell ref="C50101:C50103"/>
    <mergeCell ref="D50101:F50101"/>
    <mergeCell ref="D50102:D50103"/>
    <mergeCell ref="C50104:F50104"/>
    <mergeCell ref="C50105:C50106"/>
    <mergeCell ref="D50105:F50105"/>
    <mergeCell ref="B50107:F50107"/>
    <mergeCell ref="B50108:B50111"/>
    <mergeCell ref="C50108:F50108"/>
    <mergeCell ref="C50109:C50111"/>
    <mergeCell ref="D50109:F50109"/>
    <mergeCell ref="D50110:D50111"/>
    <mergeCell ref="B50112:F50112"/>
    <mergeCell ref="B50113:B50142"/>
    <mergeCell ref="C50113:F50113"/>
    <mergeCell ref="C50114:C50116"/>
    <mergeCell ref="D50114:F50114"/>
    <mergeCell ref="D50115:D50116"/>
    <mergeCell ref="C50117:F50117"/>
    <mergeCell ref="C50118:C50129"/>
    <mergeCell ref="D50118:F50118"/>
    <mergeCell ref="D50119:D50129"/>
    <mergeCell ref="C50130:F50130"/>
    <mergeCell ref="C50131:C50133"/>
    <mergeCell ref="D50131:F50131"/>
    <mergeCell ref="D50132:D50133"/>
    <mergeCell ref="C50134:F50134"/>
    <mergeCell ref="C50135:C50138"/>
    <mergeCell ref="D50135:F50135"/>
    <mergeCell ref="D50136:D50138"/>
    <mergeCell ref="C50139:F50139"/>
    <mergeCell ref="C50140:C50142"/>
    <mergeCell ref="D50140:F50140"/>
    <mergeCell ref="D50141:D50142"/>
    <mergeCell ref="B50143:F50143"/>
    <mergeCell ref="B50144:B50159"/>
    <mergeCell ref="C50144:F50144"/>
    <mergeCell ref="C50145:C50147"/>
    <mergeCell ref="D50145:F50145"/>
    <mergeCell ref="D50146:D50147"/>
    <mergeCell ref="C50148:F50148"/>
    <mergeCell ref="C50149:C50150"/>
    <mergeCell ref="D50149:F50149"/>
    <mergeCell ref="C50151:F50151"/>
    <mergeCell ref="C50152:C50159"/>
    <mergeCell ref="D50152:F50152"/>
    <mergeCell ref="B49993:F49993"/>
    <mergeCell ref="B49994:B50027"/>
    <mergeCell ref="C49994:F49994"/>
    <mergeCell ref="C49995:C50027"/>
    <mergeCell ref="D49995:F49995"/>
    <mergeCell ref="D49996:D50027"/>
    <mergeCell ref="B50028:F50028"/>
    <mergeCell ref="B50029:B50056"/>
    <mergeCell ref="C50029:F50029"/>
    <mergeCell ref="C50030:C50043"/>
    <mergeCell ref="D50030:F50030"/>
    <mergeCell ref="D50031:D50043"/>
    <mergeCell ref="C50044:F50044"/>
    <mergeCell ref="C50045:C50056"/>
    <mergeCell ref="D50045:F50045"/>
    <mergeCell ref="D50046:D50056"/>
    <mergeCell ref="B50057:F50057"/>
    <mergeCell ref="B50058:B50084"/>
    <mergeCell ref="C50058:F50058"/>
    <mergeCell ref="C50059:C50063"/>
    <mergeCell ref="D50059:F50059"/>
    <mergeCell ref="D50060:D50063"/>
    <mergeCell ref="C50064:F50064"/>
    <mergeCell ref="C50065:C50076"/>
    <mergeCell ref="D50065:F50065"/>
    <mergeCell ref="D50066:D50076"/>
    <mergeCell ref="C50077:F50077"/>
    <mergeCell ref="C50078:C50080"/>
    <mergeCell ref="D50078:F50078"/>
    <mergeCell ref="D50079:D50080"/>
    <mergeCell ref="C50081:F50081"/>
    <mergeCell ref="C50082:C50084"/>
    <mergeCell ref="D50082:F50082"/>
    <mergeCell ref="D50083:D50084"/>
    <mergeCell ref="B49847:F49847"/>
    <mergeCell ref="B49848:B49953"/>
    <mergeCell ref="C49848:F49848"/>
    <mergeCell ref="C49849:C49881"/>
    <mergeCell ref="D49849:F49849"/>
    <mergeCell ref="D49850:D49881"/>
    <mergeCell ref="C49882:F49882"/>
    <mergeCell ref="C49883:C49944"/>
    <mergeCell ref="D49883:F49883"/>
    <mergeCell ref="D49884:D49944"/>
    <mergeCell ref="C49945:F49945"/>
    <mergeCell ref="C49946:C49953"/>
    <mergeCell ref="D49946:F49946"/>
    <mergeCell ref="D49947:D49953"/>
    <mergeCell ref="B49954:F49954"/>
    <mergeCell ref="B49955:B49978"/>
    <mergeCell ref="C49955:F49955"/>
    <mergeCell ref="C49956:C49975"/>
    <mergeCell ref="D49956:F49956"/>
    <mergeCell ref="D49957:D49975"/>
    <mergeCell ref="C49976:F49976"/>
    <mergeCell ref="C49977:C49978"/>
    <mergeCell ref="D49977:F49977"/>
    <mergeCell ref="B49979:F49979"/>
    <mergeCell ref="B49980:B49983"/>
    <mergeCell ref="C49980:F49980"/>
    <mergeCell ref="C49981:C49983"/>
    <mergeCell ref="D49981:F49981"/>
    <mergeCell ref="D49982:D49983"/>
    <mergeCell ref="B49984:F49984"/>
    <mergeCell ref="B49985:B49992"/>
    <mergeCell ref="C49985:F49985"/>
    <mergeCell ref="C49986:C49992"/>
    <mergeCell ref="D49986:F49986"/>
    <mergeCell ref="D49987:D49992"/>
    <mergeCell ref="B49808:F49808"/>
    <mergeCell ref="B49809:B49815"/>
    <mergeCell ref="C49809:F49809"/>
    <mergeCell ref="C49810:C49811"/>
    <mergeCell ref="D49810:F49810"/>
    <mergeCell ref="C49812:F49812"/>
    <mergeCell ref="C49813:C49815"/>
    <mergeCell ref="D49813:F49813"/>
    <mergeCell ref="D49814:D49815"/>
    <mergeCell ref="B49816:F49816"/>
    <mergeCell ref="B49817:B49842"/>
    <mergeCell ref="C49817:F49817"/>
    <mergeCell ref="C49818:C49821"/>
    <mergeCell ref="D49818:F49818"/>
    <mergeCell ref="D49819:D49821"/>
    <mergeCell ref="C49822:F49822"/>
    <mergeCell ref="C49823:C49829"/>
    <mergeCell ref="D49823:F49823"/>
    <mergeCell ref="D49824:D49829"/>
    <mergeCell ref="C49830:F49830"/>
    <mergeCell ref="C49831:C49834"/>
    <mergeCell ref="D49831:F49831"/>
    <mergeCell ref="D49832:D49834"/>
    <mergeCell ref="C49835:F49835"/>
    <mergeCell ref="C49836:C49838"/>
    <mergeCell ref="D49836:F49836"/>
    <mergeCell ref="D49837:D49838"/>
    <mergeCell ref="C49839:F49839"/>
    <mergeCell ref="C49840:C49842"/>
    <mergeCell ref="D49840:F49840"/>
    <mergeCell ref="D49841:D49842"/>
    <mergeCell ref="B49843:F49843"/>
    <mergeCell ref="B49844:B49846"/>
    <mergeCell ref="C49844:F49844"/>
    <mergeCell ref="C49845:C49846"/>
    <mergeCell ref="D49845:F49845"/>
    <mergeCell ref="B49731:F49731"/>
    <mergeCell ref="B49732:B49735"/>
    <mergeCell ref="C49732:F49732"/>
    <mergeCell ref="C49733:C49735"/>
    <mergeCell ref="D49733:F49733"/>
    <mergeCell ref="D49734:D49735"/>
    <mergeCell ref="B49736:F49736"/>
    <mergeCell ref="B49737:B49741"/>
    <mergeCell ref="C49737:F49737"/>
    <mergeCell ref="C49738:C49741"/>
    <mergeCell ref="D49738:F49738"/>
    <mergeCell ref="D49739:D49741"/>
    <mergeCell ref="B49742:F49742"/>
    <mergeCell ref="B49743:B49747"/>
    <mergeCell ref="C49743:F49743"/>
    <mergeCell ref="C49744:C49747"/>
    <mergeCell ref="D49744:F49744"/>
    <mergeCell ref="D49745:D49747"/>
    <mergeCell ref="B49748:F49748"/>
    <mergeCell ref="B49749:B49807"/>
    <mergeCell ref="C49749:F49749"/>
    <mergeCell ref="C49750:C49757"/>
    <mergeCell ref="D49750:F49750"/>
    <mergeCell ref="D49751:D49757"/>
    <mergeCell ref="C49758:F49758"/>
    <mergeCell ref="C49759:C49762"/>
    <mergeCell ref="D49759:F49759"/>
    <mergeCell ref="D49760:D49762"/>
    <mergeCell ref="C49763:F49763"/>
    <mergeCell ref="C49764:C49773"/>
    <mergeCell ref="D49764:F49764"/>
    <mergeCell ref="D49765:D49773"/>
    <mergeCell ref="C49774:F49774"/>
    <mergeCell ref="C49775:C49776"/>
    <mergeCell ref="D49775:F49775"/>
    <mergeCell ref="C49777:F49777"/>
    <mergeCell ref="C49778:C49807"/>
    <mergeCell ref="D49778:F49778"/>
    <mergeCell ref="D49779:D49807"/>
    <mergeCell ref="D49687:F49687"/>
    <mergeCell ref="D49688:D49690"/>
    <mergeCell ref="B49691:F49691"/>
    <mergeCell ref="B49692:B49722"/>
    <mergeCell ref="C49692:F49692"/>
    <mergeCell ref="C49693:C49695"/>
    <mergeCell ref="D49693:F49693"/>
    <mergeCell ref="D49694:D49695"/>
    <mergeCell ref="C49696:F49696"/>
    <mergeCell ref="C49697:C49706"/>
    <mergeCell ref="D49697:F49697"/>
    <mergeCell ref="D49698:D49706"/>
    <mergeCell ref="C49707:F49707"/>
    <mergeCell ref="C49708:C49710"/>
    <mergeCell ref="D49708:F49708"/>
    <mergeCell ref="D49709:D49710"/>
    <mergeCell ref="C49711:F49711"/>
    <mergeCell ref="C49712:C49714"/>
    <mergeCell ref="D49712:F49712"/>
    <mergeCell ref="D49713:D49714"/>
    <mergeCell ref="C49715:F49715"/>
    <mergeCell ref="C49716:C49718"/>
    <mergeCell ref="D49716:F49716"/>
    <mergeCell ref="D49717:D49718"/>
    <mergeCell ref="C49719:F49719"/>
    <mergeCell ref="C49720:C49722"/>
    <mergeCell ref="D49720:F49720"/>
    <mergeCell ref="D49721:D49722"/>
    <mergeCell ref="B49723:F49723"/>
    <mergeCell ref="B49724:B49730"/>
    <mergeCell ref="C49724:F49724"/>
    <mergeCell ref="C49725:C49727"/>
    <mergeCell ref="D49725:F49725"/>
    <mergeCell ref="D49726:D49727"/>
    <mergeCell ref="C49728:F49728"/>
    <mergeCell ref="C49729:C49730"/>
    <mergeCell ref="D49729:F49729"/>
    <mergeCell ref="B49586:F49586"/>
    <mergeCell ref="B49587:B49595"/>
    <mergeCell ref="C49587:F49587"/>
    <mergeCell ref="C49588:C49595"/>
    <mergeCell ref="D49588:F49588"/>
    <mergeCell ref="D49589:D49595"/>
    <mergeCell ref="B49596:F49596"/>
    <mergeCell ref="B49597:B49631"/>
    <mergeCell ref="C49597:F49597"/>
    <mergeCell ref="C49598:C49631"/>
    <mergeCell ref="D49598:F49598"/>
    <mergeCell ref="D49599:D49631"/>
    <mergeCell ref="B49632:F49632"/>
    <mergeCell ref="B49633:B49644"/>
    <mergeCell ref="C49633:F49633"/>
    <mergeCell ref="C49634:C49641"/>
    <mergeCell ref="D49634:F49634"/>
    <mergeCell ref="D49635:D49641"/>
    <mergeCell ref="C49642:F49642"/>
    <mergeCell ref="C49643:C49644"/>
    <mergeCell ref="D49643:F49643"/>
    <mergeCell ref="A49645:F49645"/>
    <mergeCell ref="A49646:A50084"/>
    <mergeCell ref="B49646:F49646"/>
    <mergeCell ref="B49647:B49661"/>
    <mergeCell ref="C49647:F49647"/>
    <mergeCell ref="C49648:C49651"/>
    <mergeCell ref="D49648:F49648"/>
    <mergeCell ref="D49649:D49651"/>
    <mergeCell ref="C49652:F49652"/>
    <mergeCell ref="C49653:C49656"/>
    <mergeCell ref="D49653:F49653"/>
    <mergeCell ref="D49654:D49656"/>
    <mergeCell ref="C49657:F49657"/>
    <mergeCell ref="C49658:C49661"/>
    <mergeCell ref="D49658:F49658"/>
    <mergeCell ref="D49659:D49661"/>
    <mergeCell ref="B49662:F49662"/>
    <mergeCell ref="B49663:B49679"/>
    <mergeCell ref="C49663:F49663"/>
    <mergeCell ref="C49664:C49666"/>
    <mergeCell ref="D49664:F49664"/>
    <mergeCell ref="D49665:D49666"/>
    <mergeCell ref="C49667:F49667"/>
    <mergeCell ref="C49668:C49669"/>
    <mergeCell ref="D49668:F49668"/>
    <mergeCell ref="C49670:F49670"/>
    <mergeCell ref="C49671:C49674"/>
    <mergeCell ref="D49671:F49671"/>
    <mergeCell ref="D49672:D49674"/>
    <mergeCell ref="C49675:F49675"/>
    <mergeCell ref="C49676:C49679"/>
    <mergeCell ref="D49676:F49676"/>
    <mergeCell ref="D49677:D49679"/>
    <mergeCell ref="B49680:F49680"/>
    <mergeCell ref="B49681:B49684"/>
    <mergeCell ref="C49681:F49681"/>
    <mergeCell ref="C49682:C49684"/>
    <mergeCell ref="D49682:F49682"/>
    <mergeCell ref="D49683:D49684"/>
    <mergeCell ref="B49685:F49685"/>
    <mergeCell ref="B49686:B49690"/>
    <mergeCell ref="C49686:F49686"/>
    <mergeCell ref="C49687:C49690"/>
    <mergeCell ref="B49332:F49332"/>
    <mergeCell ref="B49333:B49548"/>
    <mergeCell ref="C49333:F49333"/>
    <mergeCell ref="C49334:C49340"/>
    <mergeCell ref="D49334:F49334"/>
    <mergeCell ref="D49335:D49340"/>
    <mergeCell ref="C49341:F49341"/>
    <mergeCell ref="C49342:C49545"/>
    <mergeCell ref="D49342:F49342"/>
    <mergeCell ref="D49343:D49545"/>
    <mergeCell ref="C49546:F49546"/>
    <mergeCell ref="C49547:C49548"/>
    <mergeCell ref="D49547:F49547"/>
    <mergeCell ref="B49549:F49549"/>
    <mergeCell ref="B49550:B49564"/>
    <mergeCell ref="C49550:F49550"/>
    <mergeCell ref="C49551:C49564"/>
    <mergeCell ref="D49551:F49551"/>
    <mergeCell ref="D49552:D49564"/>
    <mergeCell ref="B49565:F49565"/>
    <mergeCell ref="B49566:B49579"/>
    <mergeCell ref="C49566:F49566"/>
    <mergeCell ref="C49567:C49569"/>
    <mergeCell ref="D49567:F49567"/>
    <mergeCell ref="D49568:D49569"/>
    <mergeCell ref="C49570:F49570"/>
    <mergeCell ref="C49571:C49579"/>
    <mergeCell ref="D49571:F49571"/>
    <mergeCell ref="D49572:D49579"/>
    <mergeCell ref="B49580:F49580"/>
    <mergeCell ref="B49581:B49585"/>
    <mergeCell ref="C49581:F49581"/>
    <mergeCell ref="C49582:C49585"/>
    <mergeCell ref="D49582:F49582"/>
    <mergeCell ref="D49583:D49585"/>
    <mergeCell ref="B49293:F49293"/>
    <mergeCell ref="B49294:B49297"/>
    <mergeCell ref="C49294:F49294"/>
    <mergeCell ref="C49295:C49297"/>
    <mergeCell ref="D49295:F49295"/>
    <mergeCell ref="D49296:D49297"/>
    <mergeCell ref="B49298:F49298"/>
    <mergeCell ref="B49299:B49314"/>
    <mergeCell ref="C49299:F49299"/>
    <mergeCell ref="C49300:C49302"/>
    <mergeCell ref="D49300:F49300"/>
    <mergeCell ref="D49301:D49302"/>
    <mergeCell ref="C49303:F49303"/>
    <mergeCell ref="C49304:C49306"/>
    <mergeCell ref="D49304:F49304"/>
    <mergeCell ref="D49305:D49306"/>
    <mergeCell ref="C49307:F49307"/>
    <mergeCell ref="C49308:C49310"/>
    <mergeCell ref="D49308:F49308"/>
    <mergeCell ref="D49309:D49310"/>
    <mergeCell ref="C49311:F49311"/>
    <mergeCell ref="C49312:C49314"/>
    <mergeCell ref="D49312:F49312"/>
    <mergeCell ref="D49313:D49314"/>
    <mergeCell ref="B49315:F49315"/>
    <mergeCell ref="B49316:B49331"/>
    <mergeCell ref="C49316:F49316"/>
    <mergeCell ref="C49317:C49326"/>
    <mergeCell ref="D49317:F49317"/>
    <mergeCell ref="D49318:D49326"/>
    <mergeCell ref="C49327:F49327"/>
    <mergeCell ref="C49328:C49331"/>
    <mergeCell ref="D49328:F49328"/>
    <mergeCell ref="D49329:D49331"/>
    <mergeCell ref="B49127:F49127"/>
    <mergeCell ref="B49128:B49135"/>
    <mergeCell ref="C49128:F49128"/>
    <mergeCell ref="C49129:C49131"/>
    <mergeCell ref="D49129:F49129"/>
    <mergeCell ref="D49130:D49131"/>
    <mergeCell ref="C49132:F49132"/>
    <mergeCell ref="C49133:C49135"/>
    <mergeCell ref="D49133:F49133"/>
    <mergeCell ref="D49134:D49135"/>
    <mergeCell ref="B49136:F49136"/>
    <mergeCell ref="B49137:B49145"/>
    <mergeCell ref="C49137:F49137"/>
    <mergeCell ref="C49138:C49140"/>
    <mergeCell ref="D49138:F49138"/>
    <mergeCell ref="D49139:D49140"/>
    <mergeCell ref="C49141:F49141"/>
    <mergeCell ref="C49142:C49145"/>
    <mergeCell ref="D49142:F49142"/>
    <mergeCell ref="D49143:D49145"/>
    <mergeCell ref="B49146:F49146"/>
    <mergeCell ref="B49147:B49292"/>
    <mergeCell ref="C49147:F49147"/>
    <mergeCell ref="C49148:C49155"/>
    <mergeCell ref="D49148:F49148"/>
    <mergeCell ref="D49149:D49155"/>
    <mergeCell ref="C49156:F49156"/>
    <mergeCell ref="C49157:C49160"/>
    <mergeCell ref="D49157:F49157"/>
    <mergeCell ref="D49158:D49160"/>
    <mergeCell ref="C49161:F49161"/>
    <mergeCell ref="C49162:C49166"/>
    <mergeCell ref="D49162:F49162"/>
    <mergeCell ref="D49163:D49166"/>
    <mergeCell ref="C49167:F49167"/>
    <mergeCell ref="C49168:C49173"/>
    <mergeCell ref="D49168:F49168"/>
    <mergeCell ref="D49169:D49173"/>
    <mergeCell ref="C49174:F49174"/>
    <mergeCell ref="C49175:C49179"/>
    <mergeCell ref="D49175:F49175"/>
    <mergeCell ref="D49176:D49179"/>
    <mergeCell ref="C49180:F49180"/>
    <mergeCell ref="C49181:C49292"/>
    <mergeCell ref="D49181:F49181"/>
    <mergeCell ref="D49182:D49292"/>
    <mergeCell ref="D49057:D49058"/>
    <mergeCell ref="C49059:F49059"/>
    <mergeCell ref="C49060:C49062"/>
    <mergeCell ref="D49060:F49060"/>
    <mergeCell ref="D49061:D49062"/>
    <mergeCell ref="C49063:F49063"/>
    <mergeCell ref="C49064:C49068"/>
    <mergeCell ref="D49064:F49064"/>
    <mergeCell ref="D49065:D49068"/>
    <mergeCell ref="C49069:F49069"/>
    <mergeCell ref="C49070:C49074"/>
    <mergeCell ref="D49070:F49070"/>
    <mergeCell ref="D49071:D49074"/>
    <mergeCell ref="C49075:F49075"/>
    <mergeCell ref="C49076:C49078"/>
    <mergeCell ref="D49076:F49076"/>
    <mergeCell ref="D49077:D49078"/>
    <mergeCell ref="C49079:F49079"/>
    <mergeCell ref="C49080:C49085"/>
    <mergeCell ref="D49080:F49080"/>
    <mergeCell ref="D49081:D49085"/>
    <mergeCell ref="B49086:F49086"/>
    <mergeCell ref="B49087:B49126"/>
    <mergeCell ref="C49087:F49087"/>
    <mergeCell ref="C49088:C49091"/>
    <mergeCell ref="D49088:F49088"/>
    <mergeCell ref="D49089:D49091"/>
    <mergeCell ref="C49092:F49092"/>
    <mergeCell ref="C49093:C49100"/>
    <mergeCell ref="D49093:F49093"/>
    <mergeCell ref="D49094:D49100"/>
    <mergeCell ref="C49101:F49101"/>
    <mergeCell ref="C49102:C49126"/>
    <mergeCell ref="D49102:F49102"/>
    <mergeCell ref="D49103:D49126"/>
    <mergeCell ref="B48947:F48947"/>
    <mergeCell ref="B48948:B48973"/>
    <mergeCell ref="C48948:F48948"/>
    <mergeCell ref="C48949:C48973"/>
    <mergeCell ref="D48949:F48949"/>
    <mergeCell ref="D48950:D48973"/>
    <mergeCell ref="B48974:F48974"/>
    <mergeCell ref="B48975:B48992"/>
    <mergeCell ref="C48975:F48975"/>
    <mergeCell ref="C48976:C48977"/>
    <mergeCell ref="D48976:F48976"/>
    <mergeCell ref="C48978:F48978"/>
    <mergeCell ref="C48979:C48983"/>
    <mergeCell ref="D48979:F48979"/>
    <mergeCell ref="D48980:D48983"/>
    <mergeCell ref="C48984:F48984"/>
    <mergeCell ref="C48985:C48992"/>
    <mergeCell ref="D48985:F48985"/>
    <mergeCell ref="D48986:D48992"/>
    <mergeCell ref="A48993:F48993"/>
    <mergeCell ref="A48994:A49644"/>
    <mergeCell ref="B48994:F48994"/>
    <mergeCell ref="B48995:B48997"/>
    <mergeCell ref="C48995:F48995"/>
    <mergeCell ref="C48996:C48997"/>
    <mergeCell ref="D48996:F48996"/>
    <mergeCell ref="B48998:F48998"/>
    <mergeCell ref="B48999:B49010"/>
    <mergeCell ref="C48999:F48999"/>
    <mergeCell ref="C49000:C49003"/>
    <mergeCell ref="D49000:F49000"/>
    <mergeCell ref="D49001:D49003"/>
    <mergeCell ref="C49004:F49004"/>
    <mergeCell ref="C49005:C49006"/>
    <mergeCell ref="D49005:F49005"/>
    <mergeCell ref="C49007:F49007"/>
    <mergeCell ref="C49008:C49010"/>
    <mergeCell ref="D49008:F49008"/>
    <mergeCell ref="D49009:D49010"/>
    <mergeCell ref="B49011:F49011"/>
    <mergeCell ref="B49012:B49015"/>
    <mergeCell ref="C49012:F49012"/>
    <mergeCell ref="C49013:C49015"/>
    <mergeCell ref="D49013:F49013"/>
    <mergeCell ref="D49014:D49015"/>
    <mergeCell ref="B49016:F49016"/>
    <mergeCell ref="B49017:B49020"/>
    <mergeCell ref="C49017:F49017"/>
    <mergeCell ref="C49018:C49020"/>
    <mergeCell ref="D49018:F49018"/>
    <mergeCell ref="D49019:D49020"/>
    <mergeCell ref="B49021:F49021"/>
    <mergeCell ref="B49022:B49085"/>
    <mergeCell ref="C49022:F49022"/>
    <mergeCell ref="C49023:C49025"/>
    <mergeCell ref="D49023:F49023"/>
    <mergeCell ref="D49024:D49025"/>
    <mergeCell ref="C49026:F49026"/>
    <mergeCell ref="C49027:C49054"/>
    <mergeCell ref="D49027:F49027"/>
    <mergeCell ref="D49028:D49054"/>
    <mergeCell ref="C49055:F49055"/>
    <mergeCell ref="C49056:C49058"/>
    <mergeCell ref="D49056:F49056"/>
    <mergeCell ref="B48810:B48903"/>
    <mergeCell ref="C48810:F48810"/>
    <mergeCell ref="C48811:C48821"/>
    <mergeCell ref="D48811:F48811"/>
    <mergeCell ref="D48812:D48821"/>
    <mergeCell ref="C48822:F48822"/>
    <mergeCell ref="C48823:C48897"/>
    <mergeCell ref="D48823:F48823"/>
    <mergeCell ref="D48824:D48897"/>
    <mergeCell ref="C48898:F48898"/>
    <mergeCell ref="C48899:C48903"/>
    <mergeCell ref="D48899:F48899"/>
    <mergeCell ref="D48900:D48903"/>
    <mergeCell ref="B48904:F48904"/>
    <mergeCell ref="B48905:B48919"/>
    <mergeCell ref="C48905:F48905"/>
    <mergeCell ref="C48906:C48919"/>
    <mergeCell ref="D48906:F48906"/>
    <mergeCell ref="D48907:D48919"/>
    <mergeCell ref="B48920:F48920"/>
    <mergeCell ref="B48921:B48924"/>
    <mergeCell ref="C48921:F48921"/>
    <mergeCell ref="C48922:C48924"/>
    <mergeCell ref="D48922:F48922"/>
    <mergeCell ref="D48923:D48924"/>
    <mergeCell ref="B48925:F48925"/>
    <mergeCell ref="B48926:B48934"/>
    <mergeCell ref="C48926:F48926"/>
    <mergeCell ref="C48927:C48934"/>
    <mergeCell ref="D48927:F48927"/>
    <mergeCell ref="D48928:D48934"/>
    <mergeCell ref="B48935:F48935"/>
    <mergeCell ref="B48936:B48946"/>
    <mergeCell ref="C48936:F48936"/>
    <mergeCell ref="C48937:C48946"/>
    <mergeCell ref="D48937:F48937"/>
    <mergeCell ref="D48938:D48946"/>
    <mergeCell ref="B48780:F48780"/>
    <mergeCell ref="B48781:B48787"/>
    <mergeCell ref="C48781:F48781"/>
    <mergeCell ref="C48782:C48784"/>
    <mergeCell ref="D48782:F48782"/>
    <mergeCell ref="D48783:D48784"/>
    <mergeCell ref="C48785:F48785"/>
    <mergeCell ref="C48786:C48787"/>
    <mergeCell ref="D48786:F48786"/>
    <mergeCell ref="B48788:F48788"/>
    <mergeCell ref="B48789:B48804"/>
    <mergeCell ref="C48789:F48789"/>
    <mergeCell ref="C48790:C48792"/>
    <mergeCell ref="D48790:F48790"/>
    <mergeCell ref="D48791:D48792"/>
    <mergeCell ref="C48793:F48793"/>
    <mergeCell ref="C48794:C48796"/>
    <mergeCell ref="D48794:F48794"/>
    <mergeCell ref="D48795:D48796"/>
    <mergeCell ref="C48797:F48797"/>
    <mergeCell ref="C48798:C48800"/>
    <mergeCell ref="D48798:F48798"/>
    <mergeCell ref="D48799:D48800"/>
    <mergeCell ref="C48801:F48801"/>
    <mergeCell ref="C48802:C48804"/>
    <mergeCell ref="D48802:F48802"/>
    <mergeCell ref="D48803:D48804"/>
    <mergeCell ref="B48805:F48805"/>
    <mergeCell ref="B48806:B48808"/>
    <mergeCell ref="C48806:F48806"/>
    <mergeCell ref="C48807:C48808"/>
    <mergeCell ref="D48807:F48807"/>
    <mergeCell ref="B48809:F48809"/>
    <mergeCell ref="B48509:F48509"/>
    <mergeCell ref="B48510:B48513"/>
    <mergeCell ref="C48510:F48510"/>
    <mergeCell ref="C48511:C48513"/>
    <mergeCell ref="D48511:F48511"/>
    <mergeCell ref="D48512:D48513"/>
    <mergeCell ref="B48514:F48514"/>
    <mergeCell ref="B48515:B48779"/>
    <mergeCell ref="C48515:F48515"/>
    <mergeCell ref="C48516:C48524"/>
    <mergeCell ref="D48516:F48516"/>
    <mergeCell ref="D48517:D48524"/>
    <mergeCell ref="C48525:F48525"/>
    <mergeCell ref="C48526:C48531"/>
    <mergeCell ref="D48526:F48526"/>
    <mergeCell ref="D48527:D48531"/>
    <mergeCell ref="C48532:F48532"/>
    <mergeCell ref="C48533:C48553"/>
    <mergeCell ref="D48533:F48533"/>
    <mergeCell ref="D48534:D48553"/>
    <mergeCell ref="C48554:F48554"/>
    <mergeCell ref="C48555:C48556"/>
    <mergeCell ref="D48555:F48555"/>
    <mergeCell ref="C48557:F48557"/>
    <mergeCell ref="C48558:C48559"/>
    <mergeCell ref="D48558:F48558"/>
    <mergeCell ref="C48560:F48560"/>
    <mergeCell ref="C48561:C48562"/>
    <mergeCell ref="D48561:F48561"/>
    <mergeCell ref="C48563:F48563"/>
    <mergeCell ref="C48564:C48779"/>
    <mergeCell ref="D48564:F48564"/>
    <mergeCell ref="D48565:D48779"/>
    <mergeCell ref="C48459:F48459"/>
    <mergeCell ref="C48460:C48463"/>
    <mergeCell ref="D48460:F48460"/>
    <mergeCell ref="D48461:D48463"/>
    <mergeCell ref="B48464:F48464"/>
    <mergeCell ref="B48465:B48493"/>
    <mergeCell ref="C48465:F48465"/>
    <mergeCell ref="C48466:C48468"/>
    <mergeCell ref="D48466:F48466"/>
    <mergeCell ref="D48467:D48468"/>
    <mergeCell ref="C48469:F48469"/>
    <mergeCell ref="C48470:C48481"/>
    <mergeCell ref="D48470:F48470"/>
    <mergeCell ref="D48471:D48481"/>
    <mergeCell ref="C48482:F48482"/>
    <mergeCell ref="C48483:C48493"/>
    <mergeCell ref="D48483:F48483"/>
    <mergeCell ref="D48484:D48493"/>
    <mergeCell ref="B48494:F48494"/>
    <mergeCell ref="B48495:B48498"/>
    <mergeCell ref="C48495:F48495"/>
    <mergeCell ref="C48496:C48498"/>
    <mergeCell ref="D48496:F48496"/>
    <mergeCell ref="D48497:D48498"/>
    <mergeCell ref="B48499:F48499"/>
    <mergeCell ref="B48500:B48508"/>
    <mergeCell ref="C48500:F48500"/>
    <mergeCell ref="C48501:C48503"/>
    <mergeCell ref="D48501:F48501"/>
    <mergeCell ref="D48502:D48503"/>
    <mergeCell ref="C48504:F48504"/>
    <mergeCell ref="C48505:C48508"/>
    <mergeCell ref="D48505:F48505"/>
    <mergeCell ref="D48506:D48508"/>
    <mergeCell ref="A48375:F48375"/>
    <mergeCell ref="A48376:A48992"/>
    <mergeCell ref="B48376:F48376"/>
    <mergeCell ref="B48377:B48380"/>
    <mergeCell ref="C48377:F48377"/>
    <mergeCell ref="C48378:C48380"/>
    <mergeCell ref="D48378:F48378"/>
    <mergeCell ref="D48379:D48380"/>
    <mergeCell ref="B48381:F48381"/>
    <mergeCell ref="B48382:B48385"/>
    <mergeCell ref="C48382:F48382"/>
    <mergeCell ref="C48383:C48385"/>
    <mergeCell ref="D48383:F48383"/>
    <mergeCell ref="D48384:D48385"/>
    <mergeCell ref="B48386:F48386"/>
    <mergeCell ref="B48387:B48398"/>
    <mergeCell ref="C48387:F48387"/>
    <mergeCell ref="C48388:C48391"/>
    <mergeCell ref="D48388:F48388"/>
    <mergeCell ref="D48389:D48391"/>
    <mergeCell ref="C48392:F48392"/>
    <mergeCell ref="C48393:C48394"/>
    <mergeCell ref="D48393:F48393"/>
    <mergeCell ref="C48395:F48395"/>
    <mergeCell ref="C48396:C48398"/>
    <mergeCell ref="D48396:F48396"/>
    <mergeCell ref="D48397:D48398"/>
    <mergeCell ref="B48399:F48399"/>
    <mergeCell ref="B48400:B48404"/>
    <mergeCell ref="C48400:F48400"/>
    <mergeCell ref="C48401:C48404"/>
    <mergeCell ref="D48401:F48401"/>
    <mergeCell ref="D48402:D48404"/>
    <mergeCell ref="B48405:F48405"/>
    <mergeCell ref="B48406:B48411"/>
    <mergeCell ref="C48406:F48406"/>
    <mergeCell ref="C48407:C48411"/>
    <mergeCell ref="D48407:F48407"/>
    <mergeCell ref="D48408:D48411"/>
    <mergeCell ref="B48412:F48412"/>
    <mergeCell ref="B48413:B48463"/>
    <mergeCell ref="C48413:F48413"/>
    <mergeCell ref="C48414:C48416"/>
    <mergeCell ref="D48414:F48414"/>
    <mergeCell ref="D48415:D48416"/>
    <mergeCell ref="C48417:F48417"/>
    <mergeCell ref="C48418:C48440"/>
    <mergeCell ref="D48418:F48418"/>
    <mergeCell ref="D48419:D48440"/>
    <mergeCell ref="C48441:F48441"/>
    <mergeCell ref="C48442:C48444"/>
    <mergeCell ref="D48442:F48442"/>
    <mergeCell ref="D48443:D48444"/>
    <mergeCell ref="C48445:F48445"/>
    <mergeCell ref="C48446:C48448"/>
    <mergeCell ref="D48446:F48446"/>
    <mergeCell ref="D48447:D48448"/>
    <mergeCell ref="C48449:F48449"/>
    <mergeCell ref="C48450:C48451"/>
    <mergeCell ref="D48450:F48450"/>
    <mergeCell ref="C48452:F48452"/>
    <mergeCell ref="C48453:C48458"/>
    <mergeCell ref="D48453:F48453"/>
    <mergeCell ref="D48454:D48458"/>
    <mergeCell ref="B48277:F48277"/>
    <mergeCell ref="B48278:B48284"/>
    <mergeCell ref="C48278:F48278"/>
    <mergeCell ref="C48279:C48281"/>
    <mergeCell ref="D48279:F48279"/>
    <mergeCell ref="D48280:D48281"/>
    <mergeCell ref="C48282:F48282"/>
    <mergeCell ref="C48283:C48284"/>
    <mergeCell ref="D48283:F48283"/>
    <mergeCell ref="B48285:F48285"/>
    <mergeCell ref="B48286:B48301"/>
    <mergeCell ref="C48286:F48286"/>
    <mergeCell ref="C48287:C48301"/>
    <mergeCell ref="D48287:F48287"/>
    <mergeCell ref="D48288:D48301"/>
    <mergeCell ref="B48302:F48302"/>
    <mergeCell ref="B48303:B48309"/>
    <mergeCell ref="C48303:F48303"/>
    <mergeCell ref="C48304:C48309"/>
    <mergeCell ref="D48304:F48304"/>
    <mergeCell ref="D48305:D48309"/>
    <mergeCell ref="B48310:F48310"/>
    <mergeCell ref="B48311:B48362"/>
    <mergeCell ref="C48311:F48311"/>
    <mergeCell ref="C48312:C48348"/>
    <mergeCell ref="D48312:F48312"/>
    <mergeCell ref="D48313:D48348"/>
    <mergeCell ref="C48349:F48349"/>
    <mergeCell ref="C48350:C48362"/>
    <mergeCell ref="D48350:F48350"/>
    <mergeCell ref="D48351:D48362"/>
    <mergeCell ref="B48363:F48363"/>
    <mergeCell ref="B48364:B48374"/>
    <mergeCell ref="C48364:F48364"/>
    <mergeCell ref="C48365:C48368"/>
    <mergeCell ref="D48365:F48365"/>
    <mergeCell ref="D48366:D48368"/>
    <mergeCell ref="C48369:F48369"/>
    <mergeCell ref="C48370:C48371"/>
    <mergeCell ref="D48370:F48370"/>
    <mergeCell ref="C48372:F48372"/>
    <mergeCell ref="C48373:C48374"/>
    <mergeCell ref="D48373:F48373"/>
    <mergeCell ref="B48065:F48065"/>
    <mergeCell ref="B48066:B48245"/>
    <mergeCell ref="C48066:F48066"/>
    <mergeCell ref="C48067:C48081"/>
    <mergeCell ref="D48067:F48067"/>
    <mergeCell ref="D48068:D48081"/>
    <mergeCell ref="C48082:F48082"/>
    <mergeCell ref="C48083:C48240"/>
    <mergeCell ref="D48083:F48083"/>
    <mergeCell ref="D48084:D48240"/>
    <mergeCell ref="C48241:F48241"/>
    <mergeCell ref="C48242:C48245"/>
    <mergeCell ref="D48242:F48242"/>
    <mergeCell ref="D48243:D48245"/>
    <mergeCell ref="B48246:F48246"/>
    <mergeCell ref="B48247:B48276"/>
    <mergeCell ref="C48247:F48247"/>
    <mergeCell ref="C48248:C48262"/>
    <mergeCell ref="D48248:F48248"/>
    <mergeCell ref="D48249:D48262"/>
    <mergeCell ref="C48263:F48263"/>
    <mergeCell ref="C48264:C48266"/>
    <mergeCell ref="D48264:F48264"/>
    <mergeCell ref="D48265:D48266"/>
    <mergeCell ref="C48267:F48267"/>
    <mergeCell ref="C48268:C48269"/>
    <mergeCell ref="D48268:F48268"/>
    <mergeCell ref="C48270:F48270"/>
    <mergeCell ref="C48271:C48272"/>
    <mergeCell ref="D48271:F48271"/>
    <mergeCell ref="C48273:F48273"/>
    <mergeCell ref="C48274:C48276"/>
    <mergeCell ref="D48274:F48274"/>
    <mergeCell ref="D48275:D48276"/>
    <mergeCell ref="B48032:F48032"/>
    <mergeCell ref="B48033:B48040"/>
    <mergeCell ref="C48033:F48033"/>
    <mergeCell ref="C48034:C48036"/>
    <mergeCell ref="D48034:F48034"/>
    <mergeCell ref="D48035:D48036"/>
    <mergeCell ref="C48037:F48037"/>
    <mergeCell ref="C48038:C48040"/>
    <mergeCell ref="D48038:F48038"/>
    <mergeCell ref="D48039:D48040"/>
    <mergeCell ref="B48041:F48041"/>
    <mergeCell ref="B48042:B48057"/>
    <mergeCell ref="C48042:F48042"/>
    <mergeCell ref="C48043:C48045"/>
    <mergeCell ref="D48043:F48043"/>
    <mergeCell ref="D48044:D48045"/>
    <mergeCell ref="C48046:F48046"/>
    <mergeCell ref="C48047:C48049"/>
    <mergeCell ref="D48047:F48047"/>
    <mergeCell ref="D48048:D48049"/>
    <mergeCell ref="C48050:F48050"/>
    <mergeCell ref="C48051:C48053"/>
    <mergeCell ref="D48051:F48051"/>
    <mergeCell ref="D48052:D48053"/>
    <mergeCell ref="C48054:F48054"/>
    <mergeCell ref="C48055:C48057"/>
    <mergeCell ref="D48055:F48055"/>
    <mergeCell ref="D48056:D48057"/>
    <mergeCell ref="B48058:F48058"/>
    <mergeCell ref="B48059:B48064"/>
    <mergeCell ref="C48059:F48059"/>
    <mergeCell ref="C48060:C48064"/>
    <mergeCell ref="D48060:F48060"/>
    <mergeCell ref="D48061:D48064"/>
    <mergeCell ref="B47960:F47960"/>
    <mergeCell ref="B47961:B47968"/>
    <mergeCell ref="C47961:F47961"/>
    <mergeCell ref="C47962:C47964"/>
    <mergeCell ref="D47962:F47962"/>
    <mergeCell ref="D47963:D47964"/>
    <mergeCell ref="C47965:F47965"/>
    <mergeCell ref="C47966:C47968"/>
    <mergeCell ref="D47966:F47966"/>
    <mergeCell ref="D47967:D47968"/>
    <mergeCell ref="B47969:F47969"/>
    <mergeCell ref="B47970:B47973"/>
    <mergeCell ref="C47970:F47970"/>
    <mergeCell ref="C47971:C47973"/>
    <mergeCell ref="D47971:F47971"/>
    <mergeCell ref="D47972:D47973"/>
    <mergeCell ref="B47974:F47974"/>
    <mergeCell ref="B47975:B48031"/>
    <mergeCell ref="C47975:F47975"/>
    <mergeCell ref="C47976:C47988"/>
    <mergeCell ref="D47976:F47976"/>
    <mergeCell ref="D47977:D47988"/>
    <mergeCell ref="C47989:F47989"/>
    <mergeCell ref="C47990:C47992"/>
    <mergeCell ref="D47990:F47990"/>
    <mergeCell ref="D47991:D47992"/>
    <mergeCell ref="C47993:F47993"/>
    <mergeCell ref="C47994:C47995"/>
    <mergeCell ref="D47994:F47994"/>
    <mergeCell ref="C47996:F47996"/>
    <mergeCell ref="C47997:C47998"/>
    <mergeCell ref="D47997:F47997"/>
    <mergeCell ref="C47999:F47999"/>
    <mergeCell ref="C48000:C48002"/>
    <mergeCell ref="D48000:F48000"/>
    <mergeCell ref="D48001:D48002"/>
    <mergeCell ref="C48003:F48003"/>
    <mergeCell ref="C48004:C48008"/>
    <mergeCell ref="D48004:F48004"/>
    <mergeCell ref="D48005:D48008"/>
    <mergeCell ref="C48009:F48009"/>
    <mergeCell ref="C48010:C48031"/>
    <mergeCell ref="D48010:F48010"/>
    <mergeCell ref="D48011:D48031"/>
    <mergeCell ref="C47899:F47899"/>
    <mergeCell ref="C47900:C47902"/>
    <mergeCell ref="D47900:F47900"/>
    <mergeCell ref="D47901:D47902"/>
    <mergeCell ref="B47903:F47903"/>
    <mergeCell ref="B47904:B47927"/>
    <mergeCell ref="C47904:F47904"/>
    <mergeCell ref="C47905:C47907"/>
    <mergeCell ref="D47905:F47905"/>
    <mergeCell ref="D47906:D47907"/>
    <mergeCell ref="C47908:F47908"/>
    <mergeCell ref="C47909:C47916"/>
    <mergeCell ref="D47909:F47909"/>
    <mergeCell ref="D47910:D47916"/>
    <mergeCell ref="C47917:F47917"/>
    <mergeCell ref="C47918:C47927"/>
    <mergeCell ref="D47918:F47918"/>
    <mergeCell ref="D47919:D47927"/>
    <mergeCell ref="B47928:F47928"/>
    <mergeCell ref="B47929:B47959"/>
    <mergeCell ref="C47929:F47929"/>
    <mergeCell ref="C47930:C47932"/>
    <mergeCell ref="D47930:F47930"/>
    <mergeCell ref="D47931:D47932"/>
    <mergeCell ref="C47933:F47933"/>
    <mergeCell ref="C47934:C47944"/>
    <mergeCell ref="D47934:F47934"/>
    <mergeCell ref="D47935:D47944"/>
    <mergeCell ref="C47945:F47945"/>
    <mergeCell ref="C47946:C47947"/>
    <mergeCell ref="D47946:F47946"/>
    <mergeCell ref="C47948:F47948"/>
    <mergeCell ref="C47949:C47954"/>
    <mergeCell ref="D47949:F47949"/>
    <mergeCell ref="D47950:D47954"/>
    <mergeCell ref="C47955:F47955"/>
    <mergeCell ref="C47956:C47959"/>
    <mergeCell ref="D47956:F47956"/>
    <mergeCell ref="D47957:D47959"/>
    <mergeCell ref="A47806:F47806"/>
    <mergeCell ref="A47807:A48374"/>
    <mergeCell ref="B47807:F47807"/>
    <mergeCell ref="B47808:B47824"/>
    <mergeCell ref="C47808:F47808"/>
    <mergeCell ref="C47809:C47824"/>
    <mergeCell ref="D47809:F47809"/>
    <mergeCell ref="D47810:D47824"/>
    <mergeCell ref="B47825:F47825"/>
    <mergeCell ref="B47826:B47837"/>
    <mergeCell ref="C47826:F47826"/>
    <mergeCell ref="C47827:C47829"/>
    <mergeCell ref="D47827:F47827"/>
    <mergeCell ref="D47828:D47829"/>
    <mergeCell ref="C47830:F47830"/>
    <mergeCell ref="C47831:C47833"/>
    <mergeCell ref="D47831:F47831"/>
    <mergeCell ref="D47832:D47833"/>
    <mergeCell ref="C47834:F47834"/>
    <mergeCell ref="C47835:C47837"/>
    <mergeCell ref="D47835:F47835"/>
    <mergeCell ref="D47836:D47837"/>
    <mergeCell ref="B47838:F47838"/>
    <mergeCell ref="B47839:B47842"/>
    <mergeCell ref="C47839:F47839"/>
    <mergeCell ref="C47840:C47842"/>
    <mergeCell ref="D47840:F47840"/>
    <mergeCell ref="D47841:D47842"/>
    <mergeCell ref="B47843:F47843"/>
    <mergeCell ref="B47844:B47847"/>
    <mergeCell ref="C47844:F47844"/>
    <mergeCell ref="C47845:C47847"/>
    <mergeCell ref="D47845:F47845"/>
    <mergeCell ref="D47846:D47847"/>
    <mergeCell ref="B47848:F47848"/>
    <mergeCell ref="B47849:B47902"/>
    <mergeCell ref="C47849:F47849"/>
    <mergeCell ref="C47850:C47852"/>
    <mergeCell ref="D47850:F47850"/>
    <mergeCell ref="D47851:D47852"/>
    <mergeCell ref="C47853:F47853"/>
    <mergeCell ref="C47854:C47868"/>
    <mergeCell ref="D47854:F47854"/>
    <mergeCell ref="D47855:D47868"/>
    <mergeCell ref="C47869:F47869"/>
    <mergeCell ref="C47870:C47872"/>
    <mergeCell ref="D47870:F47870"/>
    <mergeCell ref="D47871:D47872"/>
    <mergeCell ref="C47873:F47873"/>
    <mergeCell ref="C47874:C47884"/>
    <mergeCell ref="D47874:F47874"/>
    <mergeCell ref="D47875:D47884"/>
    <mergeCell ref="C47885:F47885"/>
    <mergeCell ref="C47886:C47890"/>
    <mergeCell ref="D47886:F47886"/>
    <mergeCell ref="D47887:D47890"/>
    <mergeCell ref="C47891:F47891"/>
    <mergeCell ref="C47892:C47894"/>
    <mergeCell ref="D47892:F47892"/>
    <mergeCell ref="D47893:D47894"/>
    <mergeCell ref="C47895:F47895"/>
    <mergeCell ref="C47896:C47898"/>
    <mergeCell ref="D47896:F47896"/>
    <mergeCell ref="D47897:D47898"/>
    <mergeCell ref="B47717:F47717"/>
    <mergeCell ref="B47718:B47732"/>
    <mergeCell ref="C47718:F47718"/>
    <mergeCell ref="C47719:C47732"/>
    <mergeCell ref="D47719:F47719"/>
    <mergeCell ref="D47720:D47732"/>
    <mergeCell ref="B47733:F47733"/>
    <mergeCell ref="B47734:B47737"/>
    <mergeCell ref="C47734:F47734"/>
    <mergeCell ref="C47735:C47737"/>
    <mergeCell ref="D47735:F47735"/>
    <mergeCell ref="D47736:D47737"/>
    <mergeCell ref="B47738:F47738"/>
    <mergeCell ref="B47739:B47741"/>
    <mergeCell ref="C47739:F47739"/>
    <mergeCell ref="C47740:C47741"/>
    <mergeCell ref="D47740:F47740"/>
    <mergeCell ref="B47742:F47742"/>
    <mergeCell ref="B47743:B47757"/>
    <mergeCell ref="C47743:F47743"/>
    <mergeCell ref="C47744:C47757"/>
    <mergeCell ref="D47744:F47744"/>
    <mergeCell ref="D47745:D47757"/>
    <mergeCell ref="B47758:F47758"/>
    <mergeCell ref="B47759:B47788"/>
    <mergeCell ref="C47759:F47759"/>
    <mergeCell ref="C47760:C47788"/>
    <mergeCell ref="D47760:F47760"/>
    <mergeCell ref="D47761:D47788"/>
    <mergeCell ref="B47789:F47789"/>
    <mergeCell ref="B47790:B47805"/>
    <mergeCell ref="C47790:F47790"/>
    <mergeCell ref="C47791:C47793"/>
    <mergeCell ref="D47791:F47791"/>
    <mergeCell ref="D47792:D47793"/>
    <mergeCell ref="C47794:F47794"/>
    <mergeCell ref="C47795:C47797"/>
    <mergeCell ref="D47795:F47795"/>
    <mergeCell ref="D47796:D47797"/>
    <mergeCell ref="C47798:F47798"/>
    <mergeCell ref="C47799:C47805"/>
    <mergeCell ref="D47799:F47799"/>
    <mergeCell ref="D47800:D47805"/>
    <mergeCell ref="B47299:F47299"/>
    <mergeCell ref="B47300:B47307"/>
    <mergeCell ref="C47300:F47300"/>
    <mergeCell ref="C47301:C47304"/>
    <mergeCell ref="D47301:F47301"/>
    <mergeCell ref="D47302:D47304"/>
    <mergeCell ref="C47305:F47305"/>
    <mergeCell ref="C47306:C47307"/>
    <mergeCell ref="D47306:F47306"/>
    <mergeCell ref="B47308:F47308"/>
    <mergeCell ref="B47309:B47324"/>
    <mergeCell ref="C47309:F47309"/>
    <mergeCell ref="C47310:C47312"/>
    <mergeCell ref="D47310:F47310"/>
    <mergeCell ref="D47311:D47312"/>
    <mergeCell ref="C47313:F47313"/>
    <mergeCell ref="C47314:C47316"/>
    <mergeCell ref="D47314:F47314"/>
    <mergeCell ref="D47315:D47316"/>
    <mergeCell ref="C47317:F47317"/>
    <mergeCell ref="C47318:C47320"/>
    <mergeCell ref="D47318:F47318"/>
    <mergeCell ref="D47319:D47320"/>
    <mergeCell ref="C47321:F47321"/>
    <mergeCell ref="C47322:C47324"/>
    <mergeCell ref="D47322:F47322"/>
    <mergeCell ref="D47323:D47324"/>
    <mergeCell ref="B47325:F47325"/>
    <mergeCell ref="B47326:B47716"/>
    <mergeCell ref="C47326:F47326"/>
    <mergeCell ref="C47327:C47334"/>
    <mergeCell ref="D47327:F47327"/>
    <mergeCell ref="D47328:D47334"/>
    <mergeCell ref="C47335:F47335"/>
    <mergeCell ref="C47336:C47716"/>
    <mergeCell ref="D47336:F47336"/>
    <mergeCell ref="D47337:D47716"/>
    <mergeCell ref="B47120:F47120"/>
    <mergeCell ref="B47121:B47124"/>
    <mergeCell ref="C47121:F47121"/>
    <mergeCell ref="C47122:C47124"/>
    <mergeCell ref="D47122:F47122"/>
    <mergeCell ref="D47123:D47124"/>
    <mergeCell ref="B47125:F47125"/>
    <mergeCell ref="B47126:B47129"/>
    <mergeCell ref="C47126:F47126"/>
    <mergeCell ref="C47127:C47129"/>
    <mergeCell ref="D47127:F47127"/>
    <mergeCell ref="D47128:D47129"/>
    <mergeCell ref="B47130:F47130"/>
    <mergeCell ref="B47131:B47133"/>
    <mergeCell ref="C47131:F47131"/>
    <mergeCell ref="C47132:C47133"/>
    <mergeCell ref="D47132:F47132"/>
    <mergeCell ref="B47134:F47134"/>
    <mergeCell ref="B47135:B47298"/>
    <mergeCell ref="C47135:F47135"/>
    <mergeCell ref="C47136:C47152"/>
    <mergeCell ref="D47136:F47136"/>
    <mergeCell ref="D47137:D47152"/>
    <mergeCell ref="C47153:F47153"/>
    <mergeCell ref="C47154:C47159"/>
    <mergeCell ref="D47154:F47154"/>
    <mergeCell ref="D47155:D47159"/>
    <mergeCell ref="C47160:F47160"/>
    <mergeCell ref="C47161:C47176"/>
    <mergeCell ref="D47161:F47161"/>
    <mergeCell ref="D47162:D47176"/>
    <mergeCell ref="C47177:F47177"/>
    <mergeCell ref="C47178:C47180"/>
    <mergeCell ref="D47178:F47178"/>
    <mergeCell ref="D47179:D47180"/>
    <mergeCell ref="C47181:F47181"/>
    <mergeCell ref="C47182:C47183"/>
    <mergeCell ref="D47182:F47182"/>
    <mergeCell ref="C47184:F47184"/>
    <mergeCell ref="C47185:C47187"/>
    <mergeCell ref="D47185:F47185"/>
    <mergeCell ref="D47186:D47187"/>
    <mergeCell ref="C47188:F47188"/>
    <mergeCell ref="C47189:C47298"/>
    <mergeCell ref="D47189:F47189"/>
    <mergeCell ref="D47190:D47298"/>
    <mergeCell ref="D47051:D47056"/>
    <mergeCell ref="C47057:F47057"/>
    <mergeCell ref="C47058:C47060"/>
    <mergeCell ref="D47058:F47058"/>
    <mergeCell ref="D47059:D47060"/>
    <mergeCell ref="C47061:F47061"/>
    <mergeCell ref="C47062:C47064"/>
    <mergeCell ref="D47062:F47062"/>
    <mergeCell ref="D47063:D47064"/>
    <mergeCell ref="C47065:F47065"/>
    <mergeCell ref="C47066:C47069"/>
    <mergeCell ref="D47066:F47066"/>
    <mergeCell ref="D47067:D47069"/>
    <mergeCell ref="C47070:F47070"/>
    <mergeCell ref="C47071:C47075"/>
    <mergeCell ref="D47071:F47071"/>
    <mergeCell ref="D47072:D47075"/>
    <mergeCell ref="C47076:F47076"/>
    <mergeCell ref="C47077:C47088"/>
    <mergeCell ref="D47077:F47077"/>
    <mergeCell ref="D47078:D47088"/>
    <mergeCell ref="C47089:F47089"/>
    <mergeCell ref="C47090:C47091"/>
    <mergeCell ref="D47090:F47090"/>
    <mergeCell ref="C47092:F47092"/>
    <mergeCell ref="C47093:C47095"/>
    <mergeCell ref="D47093:F47093"/>
    <mergeCell ref="D47094:D47095"/>
    <mergeCell ref="B47096:F47096"/>
    <mergeCell ref="B47097:B47119"/>
    <mergeCell ref="C47097:F47097"/>
    <mergeCell ref="C47098:C47100"/>
    <mergeCell ref="D47098:F47098"/>
    <mergeCell ref="D47099:D47100"/>
    <mergeCell ref="C47101:F47101"/>
    <mergeCell ref="C47102:C47111"/>
    <mergeCell ref="D47102:F47102"/>
    <mergeCell ref="D47103:D47111"/>
    <mergeCell ref="C47112:F47112"/>
    <mergeCell ref="C47113:C47119"/>
    <mergeCell ref="D47113:F47113"/>
    <mergeCell ref="D47114:D47119"/>
    <mergeCell ref="B46922:F46922"/>
    <mergeCell ref="B46923:B46934"/>
    <mergeCell ref="C46923:F46923"/>
    <mergeCell ref="C46924:C46934"/>
    <mergeCell ref="D46924:F46924"/>
    <mergeCell ref="D46925:D46934"/>
    <mergeCell ref="B46935:F46935"/>
    <mergeCell ref="B46936:B46993"/>
    <mergeCell ref="C46936:F46936"/>
    <mergeCell ref="C46937:C46993"/>
    <mergeCell ref="D46937:F46937"/>
    <mergeCell ref="D46938:D46993"/>
    <mergeCell ref="B46994:F46994"/>
    <mergeCell ref="B46995:B47011"/>
    <mergeCell ref="C46995:F46995"/>
    <mergeCell ref="C46996:C47008"/>
    <mergeCell ref="D46996:F46996"/>
    <mergeCell ref="D46997:D47008"/>
    <mergeCell ref="C47009:F47009"/>
    <mergeCell ref="C47010:C47011"/>
    <mergeCell ref="D47010:F47010"/>
    <mergeCell ref="A47012:F47012"/>
    <mergeCell ref="A47013:A47805"/>
    <mergeCell ref="B47013:F47013"/>
    <mergeCell ref="B47014:B47017"/>
    <mergeCell ref="C47014:F47014"/>
    <mergeCell ref="C47015:C47017"/>
    <mergeCell ref="D47015:F47015"/>
    <mergeCell ref="D47016:D47017"/>
    <mergeCell ref="B47018:F47018"/>
    <mergeCell ref="B47019:B47026"/>
    <mergeCell ref="C47019:F47019"/>
    <mergeCell ref="C47020:C47022"/>
    <mergeCell ref="D47020:F47020"/>
    <mergeCell ref="D47021:D47022"/>
    <mergeCell ref="C47023:F47023"/>
    <mergeCell ref="C47024:C47026"/>
    <mergeCell ref="D47024:F47024"/>
    <mergeCell ref="D47025:D47026"/>
    <mergeCell ref="B47027:F47027"/>
    <mergeCell ref="B47028:B47037"/>
    <mergeCell ref="C47028:F47028"/>
    <mergeCell ref="C47029:C47031"/>
    <mergeCell ref="D47029:F47029"/>
    <mergeCell ref="D47030:D47031"/>
    <mergeCell ref="C47032:F47032"/>
    <mergeCell ref="C47033:C47037"/>
    <mergeCell ref="D47033:F47033"/>
    <mergeCell ref="D47034:D47037"/>
    <mergeCell ref="B47038:F47038"/>
    <mergeCell ref="B47039:B47043"/>
    <mergeCell ref="C47039:F47039"/>
    <mergeCell ref="C47040:C47043"/>
    <mergeCell ref="D47040:F47040"/>
    <mergeCell ref="D47041:D47043"/>
    <mergeCell ref="B47044:F47044"/>
    <mergeCell ref="B47045:B47095"/>
    <mergeCell ref="C47045:F47045"/>
    <mergeCell ref="C47046:C47048"/>
    <mergeCell ref="D47046:F47046"/>
    <mergeCell ref="D47047:D47048"/>
    <mergeCell ref="C47049:F47049"/>
    <mergeCell ref="C47050:C47056"/>
    <mergeCell ref="D47050:F47050"/>
    <mergeCell ref="B46763:F46763"/>
    <mergeCell ref="B46764:B46869"/>
    <mergeCell ref="C46764:F46764"/>
    <mergeCell ref="C46765:C46768"/>
    <mergeCell ref="D46765:F46765"/>
    <mergeCell ref="D46766:D46768"/>
    <mergeCell ref="C46769:F46769"/>
    <mergeCell ref="C46770:C46865"/>
    <mergeCell ref="D46770:F46770"/>
    <mergeCell ref="D46771:D46865"/>
    <mergeCell ref="C46866:F46866"/>
    <mergeCell ref="C46867:C46869"/>
    <mergeCell ref="D46867:F46867"/>
    <mergeCell ref="D46868:D46869"/>
    <mergeCell ref="B46870:F46870"/>
    <mergeCell ref="B46871:B46897"/>
    <mergeCell ref="C46871:F46871"/>
    <mergeCell ref="C46872:C46897"/>
    <mergeCell ref="D46872:F46872"/>
    <mergeCell ref="D46873:D46897"/>
    <mergeCell ref="B46898:F46898"/>
    <mergeCell ref="B46899:B46912"/>
    <mergeCell ref="C46899:F46899"/>
    <mergeCell ref="C46900:C46902"/>
    <mergeCell ref="D46900:F46900"/>
    <mergeCell ref="D46901:D46902"/>
    <mergeCell ref="C46903:F46903"/>
    <mergeCell ref="C46904:C46912"/>
    <mergeCell ref="D46904:F46904"/>
    <mergeCell ref="D46905:D46912"/>
    <mergeCell ref="B46913:F46913"/>
    <mergeCell ref="B46914:B46921"/>
    <mergeCell ref="C46914:F46914"/>
    <mergeCell ref="C46915:C46921"/>
    <mergeCell ref="D46915:F46915"/>
    <mergeCell ref="D46916:D46921"/>
    <mergeCell ref="B46730:F46730"/>
    <mergeCell ref="B46731:B46734"/>
    <mergeCell ref="C46731:F46731"/>
    <mergeCell ref="C46732:C46734"/>
    <mergeCell ref="D46732:F46732"/>
    <mergeCell ref="D46733:D46734"/>
    <mergeCell ref="B46735:F46735"/>
    <mergeCell ref="B46736:B46755"/>
    <mergeCell ref="C46736:F46736"/>
    <mergeCell ref="C46737:C46739"/>
    <mergeCell ref="D46737:F46737"/>
    <mergeCell ref="D46738:D46739"/>
    <mergeCell ref="C46740:F46740"/>
    <mergeCell ref="C46741:C46743"/>
    <mergeCell ref="D46741:F46741"/>
    <mergeCell ref="D46742:D46743"/>
    <mergeCell ref="C46744:F46744"/>
    <mergeCell ref="C46745:C46746"/>
    <mergeCell ref="D46745:F46745"/>
    <mergeCell ref="C46747:F46747"/>
    <mergeCell ref="C46748:C46751"/>
    <mergeCell ref="D46748:F46748"/>
    <mergeCell ref="D46749:D46751"/>
    <mergeCell ref="C46752:F46752"/>
    <mergeCell ref="C46753:C46755"/>
    <mergeCell ref="D46753:F46753"/>
    <mergeCell ref="D46754:D46755"/>
    <mergeCell ref="B46756:F46756"/>
    <mergeCell ref="B46757:B46762"/>
    <mergeCell ref="C46757:F46757"/>
    <mergeCell ref="C46758:C46762"/>
    <mergeCell ref="D46758:F46758"/>
    <mergeCell ref="D46759:D46762"/>
    <mergeCell ref="B46483:B46487"/>
    <mergeCell ref="C46483:F46483"/>
    <mergeCell ref="C46484:C46487"/>
    <mergeCell ref="D46484:F46484"/>
    <mergeCell ref="D46485:D46487"/>
    <mergeCell ref="B46488:F46488"/>
    <mergeCell ref="B46489:B46492"/>
    <mergeCell ref="C46489:F46489"/>
    <mergeCell ref="C46490:C46492"/>
    <mergeCell ref="D46490:F46490"/>
    <mergeCell ref="D46491:D46492"/>
    <mergeCell ref="B46493:F46493"/>
    <mergeCell ref="B46494:B46729"/>
    <mergeCell ref="C46494:F46494"/>
    <mergeCell ref="C46495:C46501"/>
    <mergeCell ref="D46495:F46495"/>
    <mergeCell ref="D46496:D46501"/>
    <mergeCell ref="C46502:F46502"/>
    <mergeCell ref="C46503:C46505"/>
    <mergeCell ref="D46503:F46503"/>
    <mergeCell ref="D46504:D46505"/>
    <mergeCell ref="C46506:F46506"/>
    <mergeCell ref="C46507:C46513"/>
    <mergeCell ref="D46507:F46507"/>
    <mergeCell ref="D46508:D46513"/>
    <mergeCell ref="C46514:F46514"/>
    <mergeCell ref="C46515:C46516"/>
    <mergeCell ref="D46515:F46515"/>
    <mergeCell ref="C46517:F46517"/>
    <mergeCell ref="C46518:C46519"/>
    <mergeCell ref="D46518:F46518"/>
    <mergeCell ref="C46520:F46520"/>
    <mergeCell ref="C46521:C46729"/>
    <mergeCell ref="D46521:F46521"/>
    <mergeCell ref="D46522:D46729"/>
    <mergeCell ref="C46445:F46445"/>
    <mergeCell ref="C46446:C46448"/>
    <mergeCell ref="D46446:F46446"/>
    <mergeCell ref="D46447:D46448"/>
    <mergeCell ref="C46449:F46449"/>
    <mergeCell ref="C46450:C46453"/>
    <mergeCell ref="D46450:F46450"/>
    <mergeCell ref="D46451:D46453"/>
    <mergeCell ref="C46454:F46454"/>
    <mergeCell ref="C46455:C46457"/>
    <mergeCell ref="D46455:F46455"/>
    <mergeCell ref="D46456:D46457"/>
    <mergeCell ref="B46458:F46458"/>
    <mergeCell ref="B46459:B46476"/>
    <mergeCell ref="C46459:F46459"/>
    <mergeCell ref="C46460:C46462"/>
    <mergeCell ref="D46460:F46460"/>
    <mergeCell ref="D46461:D46462"/>
    <mergeCell ref="C46463:F46463"/>
    <mergeCell ref="C46464:C46472"/>
    <mergeCell ref="D46464:F46464"/>
    <mergeCell ref="D46465:D46472"/>
    <mergeCell ref="C46473:F46473"/>
    <mergeCell ref="C46474:C46476"/>
    <mergeCell ref="D46474:F46474"/>
    <mergeCell ref="D46475:D46476"/>
    <mergeCell ref="B46477:F46477"/>
    <mergeCell ref="B46478:B46481"/>
    <mergeCell ref="C46478:F46478"/>
    <mergeCell ref="C46479:C46481"/>
    <mergeCell ref="D46479:F46479"/>
    <mergeCell ref="D46480:D46481"/>
    <mergeCell ref="B46482:F46482"/>
    <mergeCell ref="B46321:F46321"/>
    <mergeCell ref="B46322:B46355"/>
    <mergeCell ref="C46322:F46322"/>
    <mergeCell ref="C46323:C46355"/>
    <mergeCell ref="D46323:F46323"/>
    <mergeCell ref="D46324:D46355"/>
    <mergeCell ref="B46356:F46356"/>
    <mergeCell ref="B46357:B46390"/>
    <mergeCell ref="C46357:F46357"/>
    <mergeCell ref="C46358:C46368"/>
    <mergeCell ref="D46358:F46358"/>
    <mergeCell ref="D46359:D46368"/>
    <mergeCell ref="C46369:F46369"/>
    <mergeCell ref="C46370:C46390"/>
    <mergeCell ref="D46370:F46370"/>
    <mergeCell ref="D46371:D46390"/>
    <mergeCell ref="B46391:F46391"/>
    <mergeCell ref="B46392:B46413"/>
    <mergeCell ref="C46392:F46392"/>
    <mergeCell ref="C46393:C46396"/>
    <mergeCell ref="D46393:F46393"/>
    <mergeCell ref="D46394:D46396"/>
    <mergeCell ref="C46397:F46397"/>
    <mergeCell ref="C46398:C46407"/>
    <mergeCell ref="D46398:F46398"/>
    <mergeCell ref="D46399:D46407"/>
    <mergeCell ref="C46408:F46408"/>
    <mergeCell ref="C46409:C46413"/>
    <mergeCell ref="D46409:F46409"/>
    <mergeCell ref="D46410:D46413"/>
    <mergeCell ref="A46414:F46414"/>
    <mergeCell ref="A46415:A47011"/>
    <mergeCell ref="B46415:F46415"/>
    <mergeCell ref="B46416:B46424"/>
    <mergeCell ref="C46416:F46416"/>
    <mergeCell ref="C46417:C46420"/>
    <mergeCell ref="D46417:F46417"/>
    <mergeCell ref="D46418:D46420"/>
    <mergeCell ref="C46421:F46421"/>
    <mergeCell ref="C46422:C46424"/>
    <mergeCell ref="D46422:F46422"/>
    <mergeCell ref="D46423:D46424"/>
    <mergeCell ref="B46425:F46425"/>
    <mergeCell ref="B46426:B46429"/>
    <mergeCell ref="C46426:F46426"/>
    <mergeCell ref="C46427:C46429"/>
    <mergeCell ref="D46427:F46427"/>
    <mergeCell ref="D46428:D46429"/>
    <mergeCell ref="B46430:F46430"/>
    <mergeCell ref="B46431:B46434"/>
    <mergeCell ref="C46431:F46431"/>
    <mergeCell ref="C46432:C46434"/>
    <mergeCell ref="D46432:F46432"/>
    <mergeCell ref="D46433:D46434"/>
    <mergeCell ref="B46435:F46435"/>
    <mergeCell ref="B46436:B46457"/>
    <mergeCell ref="C46436:F46436"/>
    <mergeCell ref="C46437:C46439"/>
    <mergeCell ref="D46437:F46437"/>
    <mergeCell ref="D46438:D46439"/>
    <mergeCell ref="C46440:F46440"/>
    <mergeCell ref="C46441:C46444"/>
    <mergeCell ref="D46441:F46441"/>
    <mergeCell ref="D46442:D46444"/>
    <mergeCell ref="B46240:F46240"/>
    <mergeCell ref="B46241:B46272"/>
    <mergeCell ref="C46241:F46241"/>
    <mergeCell ref="C46242:C46254"/>
    <mergeCell ref="D46242:F46242"/>
    <mergeCell ref="D46243:D46254"/>
    <mergeCell ref="C46255:F46255"/>
    <mergeCell ref="C46256:C46259"/>
    <mergeCell ref="D46256:F46256"/>
    <mergeCell ref="D46257:D46259"/>
    <mergeCell ref="C46260:F46260"/>
    <mergeCell ref="C46261:C46262"/>
    <mergeCell ref="D46261:F46261"/>
    <mergeCell ref="C46263:F46263"/>
    <mergeCell ref="C46264:C46268"/>
    <mergeCell ref="D46264:F46264"/>
    <mergeCell ref="D46265:D46268"/>
    <mergeCell ref="C46269:F46269"/>
    <mergeCell ref="C46270:C46272"/>
    <mergeCell ref="D46270:F46270"/>
    <mergeCell ref="D46271:D46272"/>
    <mergeCell ref="B46273:F46273"/>
    <mergeCell ref="B46274:B46284"/>
    <mergeCell ref="C46274:F46274"/>
    <mergeCell ref="C46275:C46277"/>
    <mergeCell ref="D46275:F46275"/>
    <mergeCell ref="D46276:D46277"/>
    <mergeCell ref="C46278:F46278"/>
    <mergeCell ref="C46279:C46284"/>
    <mergeCell ref="D46279:F46279"/>
    <mergeCell ref="D46280:D46284"/>
    <mergeCell ref="B46285:F46285"/>
    <mergeCell ref="B46286:B46320"/>
    <mergeCell ref="C46286:F46286"/>
    <mergeCell ref="C46287:C46310"/>
    <mergeCell ref="D46287:F46287"/>
    <mergeCell ref="D46288:D46310"/>
    <mergeCell ref="C46311:F46311"/>
    <mergeCell ref="C46312:C46317"/>
    <mergeCell ref="D46312:F46312"/>
    <mergeCell ref="D46313:D46317"/>
    <mergeCell ref="C46318:F46318"/>
    <mergeCell ref="C46319:C46320"/>
    <mergeCell ref="D46319:F46319"/>
    <mergeCell ref="B46033:F46033"/>
    <mergeCell ref="B46034:B46054"/>
    <mergeCell ref="C46034:F46034"/>
    <mergeCell ref="C46035:C46037"/>
    <mergeCell ref="D46035:F46035"/>
    <mergeCell ref="D46036:D46037"/>
    <mergeCell ref="C46038:F46038"/>
    <mergeCell ref="C46039:C46041"/>
    <mergeCell ref="D46039:F46039"/>
    <mergeCell ref="D46040:D46041"/>
    <mergeCell ref="C46042:F46042"/>
    <mergeCell ref="C46043:C46046"/>
    <mergeCell ref="D46043:F46043"/>
    <mergeCell ref="D46044:D46046"/>
    <mergeCell ref="C46047:F46047"/>
    <mergeCell ref="C46048:C46050"/>
    <mergeCell ref="D46048:F46048"/>
    <mergeCell ref="D46049:D46050"/>
    <mergeCell ref="C46051:F46051"/>
    <mergeCell ref="C46052:C46054"/>
    <mergeCell ref="D46052:F46052"/>
    <mergeCell ref="D46053:D46054"/>
    <mergeCell ref="B46055:F46055"/>
    <mergeCell ref="B46056:B46058"/>
    <mergeCell ref="C46056:F46056"/>
    <mergeCell ref="C46057:C46058"/>
    <mergeCell ref="D46057:F46057"/>
    <mergeCell ref="B46059:F46059"/>
    <mergeCell ref="B46060:B46239"/>
    <mergeCell ref="C46060:F46060"/>
    <mergeCell ref="C46061:C46068"/>
    <mergeCell ref="D46061:F46061"/>
    <mergeCell ref="D46062:D46068"/>
    <mergeCell ref="C46069:F46069"/>
    <mergeCell ref="C46070:C46231"/>
    <mergeCell ref="D46070:F46070"/>
    <mergeCell ref="D46071:D46231"/>
    <mergeCell ref="C46232:F46232"/>
    <mergeCell ref="C46233:C46239"/>
    <mergeCell ref="D46233:F46233"/>
    <mergeCell ref="D46234:D46239"/>
    <mergeCell ref="B45930:F45930"/>
    <mergeCell ref="B45931:B45933"/>
    <mergeCell ref="C45931:F45931"/>
    <mergeCell ref="C45932:C45933"/>
    <mergeCell ref="D45932:F45932"/>
    <mergeCell ref="B45934:F45934"/>
    <mergeCell ref="B45935:B46017"/>
    <mergeCell ref="C45935:F45935"/>
    <mergeCell ref="C45936:C45942"/>
    <mergeCell ref="D45936:F45936"/>
    <mergeCell ref="D45937:D45942"/>
    <mergeCell ref="C45943:F45943"/>
    <mergeCell ref="C45944:C45945"/>
    <mergeCell ref="D45944:F45944"/>
    <mergeCell ref="C45946:F45946"/>
    <mergeCell ref="C45947:C45948"/>
    <mergeCell ref="D45947:F45947"/>
    <mergeCell ref="C45949:F45949"/>
    <mergeCell ref="C45950:C45952"/>
    <mergeCell ref="D45950:F45950"/>
    <mergeCell ref="D45951:D45952"/>
    <mergeCell ref="C45953:F45953"/>
    <mergeCell ref="C45954:C45956"/>
    <mergeCell ref="D45954:F45954"/>
    <mergeCell ref="D45955:D45956"/>
    <mergeCell ref="C45957:F45957"/>
    <mergeCell ref="C45958:C46017"/>
    <mergeCell ref="D45958:F45958"/>
    <mergeCell ref="D45959:D46017"/>
    <mergeCell ref="B46018:F46018"/>
    <mergeCell ref="B46019:B46032"/>
    <mergeCell ref="C46019:F46019"/>
    <mergeCell ref="C46020:C46021"/>
    <mergeCell ref="D46020:F46020"/>
    <mergeCell ref="C46022:F46022"/>
    <mergeCell ref="C46023:C46025"/>
    <mergeCell ref="D46023:F46023"/>
    <mergeCell ref="D46024:D46025"/>
    <mergeCell ref="C46026:F46026"/>
    <mergeCell ref="C46027:C46032"/>
    <mergeCell ref="D46027:F46027"/>
    <mergeCell ref="D46028:D46032"/>
    <mergeCell ref="B45862:F45862"/>
    <mergeCell ref="B45863:B45884"/>
    <mergeCell ref="C45863:F45863"/>
    <mergeCell ref="C45864:C45868"/>
    <mergeCell ref="D45864:F45864"/>
    <mergeCell ref="D45865:D45868"/>
    <mergeCell ref="C45869:F45869"/>
    <mergeCell ref="C45870:C45880"/>
    <mergeCell ref="D45870:F45870"/>
    <mergeCell ref="D45871:D45880"/>
    <mergeCell ref="C45881:F45881"/>
    <mergeCell ref="C45882:C45884"/>
    <mergeCell ref="D45882:F45882"/>
    <mergeCell ref="D45883:D45884"/>
    <mergeCell ref="B45885:F45885"/>
    <mergeCell ref="B45886:B45923"/>
    <mergeCell ref="C45886:F45886"/>
    <mergeCell ref="C45887:C45890"/>
    <mergeCell ref="D45887:F45887"/>
    <mergeCell ref="D45888:D45890"/>
    <mergeCell ref="C45891:F45891"/>
    <mergeCell ref="C45892:C45909"/>
    <mergeCell ref="D45892:F45892"/>
    <mergeCell ref="D45893:D45909"/>
    <mergeCell ref="C45910:F45910"/>
    <mergeCell ref="C45911:C45920"/>
    <mergeCell ref="D45911:F45911"/>
    <mergeCell ref="D45912:D45920"/>
    <mergeCell ref="C45921:F45921"/>
    <mergeCell ref="C45922:C45923"/>
    <mergeCell ref="D45922:F45922"/>
    <mergeCell ref="B45924:F45924"/>
    <mergeCell ref="B45925:B45929"/>
    <mergeCell ref="C45925:F45925"/>
    <mergeCell ref="C45926:C45929"/>
    <mergeCell ref="D45926:F45926"/>
    <mergeCell ref="D45927:D45929"/>
    <mergeCell ref="C45762:C45765"/>
    <mergeCell ref="D45762:F45762"/>
    <mergeCell ref="D45763:D45765"/>
    <mergeCell ref="B45766:F45766"/>
    <mergeCell ref="B45767:B45781"/>
    <mergeCell ref="C45767:F45767"/>
    <mergeCell ref="C45768:C45778"/>
    <mergeCell ref="D45768:F45768"/>
    <mergeCell ref="D45769:D45778"/>
    <mergeCell ref="C45779:F45779"/>
    <mergeCell ref="C45780:C45781"/>
    <mergeCell ref="D45780:F45780"/>
    <mergeCell ref="B45782:F45782"/>
    <mergeCell ref="B45783:B45861"/>
    <mergeCell ref="C45783:F45783"/>
    <mergeCell ref="C45784:C45786"/>
    <mergeCell ref="D45784:F45784"/>
    <mergeCell ref="D45785:D45786"/>
    <mergeCell ref="C45787:F45787"/>
    <mergeCell ref="C45788:C45807"/>
    <mergeCell ref="D45788:F45788"/>
    <mergeCell ref="D45789:D45807"/>
    <mergeCell ref="C45808:F45808"/>
    <mergeCell ref="C45809:C45811"/>
    <mergeCell ref="D45809:F45809"/>
    <mergeCell ref="D45810:D45811"/>
    <mergeCell ref="C45812:F45812"/>
    <mergeCell ref="C45813:C45815"/>
    <mergeCell ref="D45813:F45813"/>
    <mergeCell ref="D45814:D45815"/>
    <mergeCell ref="C45816:F45816"/>
    <mergeCell ref="C45817:C45818"/>
    <mergeCell ref="D45817:F45817"/>
    <mergeCell ref="C45819:F45819"/>
    <mergeCell ref="C45820:C45830"/>
    <mergeCell ref="D45820:F45820"/>
    <mergeCell ref="D45821:D45830"/>
    <mergeCell ref="C45831:F45831"/>
    <mergeCell ref="C45832:C45839"/>
    <mergeCell ref="D45832:F45832"/>
    <mergeCell ref="D45833:D45839"/>
    <mergeCell ref="C45840:F45840"/>
    <mergeCell ref="C45841:C45843"/>
    <mergeCell ref="D45841:F45841"/>
    <mergeCell ref="D45842:D45843"/>
    <mergeCell ref="C45844:F45844"/>
    <mergeCell ref="C45845:C45849"/>
    <mergeCell ref="D45845:F45845"/>
    <mergeCell ref="D45846:D45849"/>
    <mergeCell ref="C45850:F45850"/>
    <mergeCell ref="C45851:C45852"/>
    <mergeCell ref="D45851:F45851"/>
    <mergeCell ref="C45853:F45853"/>
    <mergeCell ref="C45854:C45861"/>
    <mergeCell ref="D45854:F45854"/>
    <mergeCell ref="D45855:D45861"/>
    <mergeCell ref="B45461:B45674"/>
    <mergeCell ref="C45461:F45461"/>
    <mergeCell ref="C45462:C45674"/>
    <mergeCell ref="D45462:F45462"/>
    <mergeCell ref="D45463:D45674"/>
    <mergeCell ref="B45675:F45675"/>
    <mergeCell ref="B45676:B45700"/>
    <mergeCell ref="C45676:F45676"/>
    <mergeCell ref="C45677:C45679"/>
    <mergeCell ref="D45677:F45677"/>
    <mergeCell ref="D45678:D45679"/>
    <mergeCell ref="C45680:F45680"/>
    <mergeCell ref="C45681:C45692"/>
    <mergeCell ref="D45681:F45681"/>
    <mergeCell ref="D45682:D45692"/>
    <mergeCell ref="C45693:F45693"/>
    <mergeCell ref="C45694:C45697"/>
    <mergeCell ref="D45694:F45694"/>
    <mergeCell ref="D45695:D45697"/>
    <mergeCell ref="C45698:F45698"/>
    <mergeCell ref="C45699:C45700"/>
    <mergeCell ref="D45699:F45699"/>
    <mergeCell ref="A45701:F45701"/>
    <mergeCell ref="A45702:A46413"/>
    <mergeCell ref="B45702:F45702"/>
    <mergeCell ref="B45703:B45712"/>
    <mergeCell ref="C45703:F45703"/>
    <mergeCell ref="C45704:C45708"/>
    <mergeCell ref="D45704:F45704"/>
    <mergeCell ref="D45705:D45708"/>
    <mergeCell ref="C45709:F45709"/>
    <mergeCell ref="C45710:C45712"/>
    <mergeCell ref="D45710:F45710"/>
    <mergeCell ref="D45711:D45712"/>
    <mergeCell ref="B45713:F45713"/>
    <mergeCell ref="B45714:B45741"/>
    <mergeCell ref="C45714:F45714"/>
    <mergeCell ref="C45715:C45735"/>
    <mergeCell ref="D45715:F45715"/>
    <mergeCell ref="D45716:D45735"/>
    <mergeCell ref="C45736:F45736"/>
    <mergeCell ref="C45737:C45741"/>
    <mergeCell ref="D45737:F45737"/>
    <mergeCell ref="D45738:D45741"/>
    <mergeCell ref="B45742:F45742"/>
    <mergeCell ref="B45743:B45759"/>
    <mergeCell ref="C45743:F45743"/>
    <mergeCell ref="C45744:C45748"/>
    <mergeCell ref="D45744:F45744"/>
    <mergeCell ref="D45745:D45748"/>
    <mergeCell ref="C45749:F45749"/>
    <mergeCell ref="C45750:C45751"/>
    <mergeCell ref="D45750:F45750"/>
    <mergeCell ref="C45752:F45752"/>
    <mergeCell ref="C45753:C45755"/>
    <mergeCell ref="D45753:F45753"/>
    <mergeCell ref="D45754:D45755"/>
    <mergeCell ref="C45756:F45756"/>
    <mergeCell ref="C45757:C45759"/>
    <mergeCell ref="D45757:F45757"/>
    <mergeCell ref="D45758:D45759"/>
    <mergeCell ref="B45760:F45760"/>
    <mergeCell ref="B45761:B45765"/>
    <mergeCell ref="C45761:F45761"/>
    <mergeCell ref="B45297:F45297"/>
    <mergeCell ref="B45298:B45425"/>
    <mergeCell ref="C45298:F45298"/>
    <mergeCell ref="C45299:C45302"/>
    <mergeCell ref="D45299:F45299"/>
    <mergeCell ref="D45300:D45302"/>
    <mergeCell ref="C45303:F45303"/>
    <mergeCell ref="C45304:C45421"/>
    <mergeCell ref="D45304:F45304"/>
    <mergeCell ref="D45305:D45421"/>
    <mergeCell ref="C45422:F45422"/>
    <mergeCell ref="C45423:C45425"/>
    <mergeCell ref="D45423:F45423"/>
    <mergeCell ref="D45424:D45425"/>
    <mergeCell ref="B45426:F45426"/>
    <mergeCell ref="B45427:B45443"/>
    <mergeCell ref="C45427:F45427"/>
    <mergeCell ref="C45428:C45443"/>
    <mergeCell ref="D45428:F45428"/>
    <mergeCell ref="D45429:D45443"/>
    <mergeCell ref="B45444:F45444"/>
    <mergeCell ref="B45445:B45448"/>
    <mergeCell ref="C45445:F45445"/>
    <mergeCell ref="C45446:C45448"/>
    <mergeCell ref="D45446:F45446"/>
    <mergeCell ref="D45447:D45448"/>
    <mergeCell ref="B45449:F45449"/>
    <mergeCell ref="B45450:B45459"/>
    <mergeCell ref="C45450:F45450"/>
    <mergeCell ref="C45451:C45459"/>
    <mergeCell ref="D45451:F45451"/>
    <mergeCell ref="D45452:D45459"/>
    <mergeCell ref="B45460:F45460"/>
    <mergeCell ref="B45252:F45252"/>
    <mergeCell ref="B45253:B45264"/>
    <mergeCell ref="C45253:F45253"/>
    <mergeCell ref="C45254:C45257"/>
    <mergeCell ref="D45254:F45254"/>
    <mergeCell ref="D45255:D45257"/>
    <mergeCell ref="C45258:F45258"/>
    <mergeCell ref="C45259:C45260"/>
    <mergeCell ref="D45259:F45259"/>
    <mergeCell ref="C45261:F45261"/>
    <mergeCell ref="C45262:C45264"/>
    <mergeCell ref="D45262:F45262"/>
    <mergeCell ref="D45263:D45264"/>
    <mergeCell ref="B45265:F45265"/>
    <mergeCell ref="B45266:B45281"/>
    <mergeCell ref="C45266:F45266"/>
    <mergeCell ref="C45267:C45269"/>
    <mergeCell ref="D45267:F45267"/>
    <mergeCell ref="D45268:D45269"/>
    <mergeCell ref="C45270:F45270"/>
    <mergeCell ref="C45271:C45273"/>
    <mergeCell ref="D45271:F45271"/>
    <mergeCell ref="D45272:D45273"/>
    <mergeCell ref="C45274:F45274"/>
    <mergeCell ref="C45275:C45277"/>
    <mergeCell ref="D45275:F45275"/>
    <mergeCell ref="D45276:D45277"/>
    <mergeCell ref="C45278:F45278"/>
    <mergeCell ref="C45279:C45281"/>
    <mergeCell ref="D45279:F45279"/>
    <mergeCell ref="D45280:D45281"/>
    <mergeCell ref="B45282:F45282"/>
    <mergeCell ref="B45283:B45296"/>
    <mergeCell ref="C45283:F45283"/>
    <mergeCell ref="C45284:C45293"/>
    <mergeCell ref="D45284:F45284"/>
    <mergeCell ref="D45285:D45293"/>
    <mergeCell ref="C45294:F45294"/>
    <mergeCell ref="C45295:C45296"/>
    <mergeCell ref="D45295:F45295"/>
    <mergeCell ref="B45162:F45162"/>
    <mergeCell ref="B45163:B45165"/>
    <mergeCell ref="C45163:F45163"/>
    <mergeCell ref="C45164:C45165"/>
    <mergeCell ref="D45164:F45164"/>
    <mergeCell ref="B45166:F45166"/>
    <mergeCell ref="B45167:B45169"/>
    <mergeCell ref="C45167:F45167"/>
    <mergeCell ref="C45168:C45169"/>
    <mergeCell ref="D45168:F45168"/>
    <mergeCell ref="B45170:F45170"/>
    <mergeCell ref="B45171:B45251"/>
    <mergeCell ref="C45171:F45171"/>
    <mergeCell ref="C45172:C45190"/>
    <mergeCell ref="D45172:F45172"/>
    <mergeCell ref="D45173:D45190"/>
    <mergeCell ref="C45191:F45191"/>
    <mergeCell ref="C45192:C45193"/>
    <mergeCell ref="D45192:F45192"/>
    <mergeCell ref="C45194:F45194"/>
    <mergeCell ref="C45195:C45196"/>
    <mergeCell ref="D45195:F45195"/>
    <mergeCell ref="C45197:F45197"/>
    <mergeCell ref="C45198:C45199"/>
    <mergeCell ref="D45198:F45198"/>
    <mergeCell ref="C45200:F45200"/>
    <mergeCell ref="C45201:C45205"/>
    <mergeCell ref="D45201:F45201"/>
    <mergeCell ref="D45202:D45205"/>
    <mergeCell ref="C45206:F45206"/>
    <mergeCell ref="C45207:C45251"/>
    <mergeCell ref="D45207:F45207"/>
    <mergeCell ref="D45208:D45251"/>
    <mergeCell ref="C45122:C45125"/>
    <mergeCell ref="D45122:F45122"/>
    <mergeCell ref="D45123:D45125"/>
    <mergeCell ref="C45126:F45126"/>
    <mergeCell ref="C45127:C45130"/>
    <mergeCell ref="D45127:F45127"/>
    <mergeCell ref="D45128:D45130"/>
    <mergeCell ref="C45131:F45131"/>
    <mergeCell ref="C45132:C45134"/>
    <mergeCell ref="D45132:F45132"/>
    <mergeCell ref="D45133:D45134"/>
    <mergeCell ref="B45135:F45135"/>
    <mergeCell ref="B45136:B45150"/>
    <mergeCell ref="C45136:F45136"/>
    <mergeCell ref="C45137:C45139"/>
    <mergeCell ref="D45137:F45137"/>
    <mergeCell ref="D45138:D45139"/>
    <mergeCell ref="C45140:F45140"/>
    <mergeCell ref="C45141:C45144"/>
    <mergeCell ref="D45141:F45141"/>
    <mergeCell ref="D45142:D45144"/>
    <mergeCell ref="C45145:F45145"/>
    <mergeCell ref="C45146:C45150"/>
    <mergeCell ref="D45146:F45146"/>
    <mergeCell ref="D45147:D45150"/>
    <mergeCell ref="B45151:F45151"/>
    <mergeCell ref="B45152:B45155"/>
    <mergeCell ref="C45152:F45152"/>
    <mergeCell ref="C45153:C45155"/>
    <mergeCell ref="D45153:F45153"/>
    <mergeCell ref="D45154:D45155"/>
    <mergeCell ref="B45156:F45156"/>
    <mergeCell ref="B45157:B45161"/>
    <mergeCell ref="C45157:F45157"/>
    <mergeCell ref="C45158:C45161"/>
    <mergeCell ref="D45158:F45158"/>
    <mergeCell ref="D45159:D45161"/>
    <mergeCell ref="A45042:F45042"/>
    <mergeCell ref="A45043:A45700"/>
    <mergeCell ref="B45043:F45043"/>
    <mergeCell ref="B45044:B45054"/>
    <mergeCell ref="C45044:F45044"/>
    <mergeCell ref="C45045:C45047"/>
    <mergeCell ref="D45045:F45045"/>
    <mergeCell ref="D45046:D45047"/>
    <mergeCell ref="C45048:F45048"/>
    <mergeCell ref="C45049:C45050"/>
    <mergeCell ref="D45049:F45049"/>
    <mergeCell ref="C45051:F45051"/>
    <mergeCell ref="C45052:C45054"/>
    <mergeCell ref="D45052:F45052"/>
    <mergeCell ref="D45053:D45054"/>
    <mergeCell ref="B45055:F45055"/>
    <mergeCell ref="B45056:B45065"/>
    <mergeCell ref="C45056:F45056"/>
    <mergeCell ref="C45057:C45060"/>
    <mergeCell ref="D45057:F45057"/>
    <mergeCell ref="D45058:D45060"/>
    <mergeCell ref="C45061:F45061"/>
    <mergeCell ref="C45062:C45065"/>
    <mergeCell ref="D45062:F45062"/>
    <mergeCell ref="D45063:D45065"/>
    <mergeCell ref="B45066:F45066"/>
    <mergeCell ref="B45067:B45070"/>
    <mergeCell ref="C45067:F45067"/>
    <mergeCell ref="C45068:C45070"/>
    <mergeCell ref="D45068:F45068"/>
    <mergeCell ref="D45069:D45070"/>
    <mergeCell ref="B45071:F45071"/>
    <mergeCell ref="B45072:B45134"/>
    <mergeCell ref="C45072:F45072"/>
    <mergeCell ref="C45073:C45075"/>
    <mergeCell ref="D45073:F45073"/>
    <mergeCell ref="D45074:D45075"/>
    <mergeCell ref="C45076:F45076"/>
    <mergeCell ref="C45077:C45097"/>
    <mergeCell ref="D45077:F45077"/>
    <mergeCell ref="D45078:D45097"/>
    <mergeCell ref="C45098:F45098"/>
    <mergeCell ref="C45099:C45101"/>
    <mergeCell ref="D45099:F45099"/>
    <mergeCell ref="D45100:D45101"/>
    <mergeCell ref="C45102:F45102"/>
    <mergeCell ref="C45103:C45105"/>
    <mergeCell ref="D45103:F45103"/>
    <mergeCell ref="D45104:D45105"/>
    <mergeCell ref="C45106:F45106"/>
    <mergeCell ref="C45107:C45108"/>
    <mergeCell ref="D45107:F45107"/>
    <mergeCell ref="C45109:F45109"/>
    <mergeCell ref="C45110:C45112"/>
    <mergeCell ref="D45110:F45110"/>
    <mergeCell ref="D45111:D45112"/>
    <mergeCell ref="C45113:F45113"/>
    <mergeCell ref="C45114:C45115"/>
    <mergeCell ref="D45114:F45114"/>
    <mergeCell ref="C45116:F45116"/>
    <mergeCell ref="C45117:C45120"/>
    <mergeCell ref="D45117:F45117"/>
    <mergeCell ref="D45118:D45120"/>
    <mergeCell ref="C45121:F45121"/>
    <mergeCell ref="B44869:F44869"/>
    <mergeCell ref="B44870:B44893"/>
    <mergeCell ref="C44870:F44870"/>
    <mergeCell ref="C44871:C44893"/>
    <mergeCell ref="D44871:F44871"/>
    <mergeCell ref="D44872:D44893"/>
    <mergeCell ref="B44894:F44894"/>
    <mergeCell ref="B44895:B44898"/>
    <mergeCell ref="C44895:F44895"/>
    <mergeCell ref="C44896:C44898"/>
    <mergeCell ref="D44896:F44896"/>
    <mergeCell ref="D44897:D44898"/>
    <mergeCell ref="B44899:F44899"/>
    <mergeCell ref="B44900:B44902"/>
    <mergeCell ref="C44900:F44900"/>
    <mergeCell ref="C44901:C44902"/>
    <mergeCell ref="D44901:F44901"/>
    <mergeCell ref="B44903:F44903"/>
    <mergeCell ref="B44904:B44918"/>
    <mergeCell ref="C44904:F44904"/>
    <mergeCell ref="C44905:C44918"/>
    <mergeCell ref="D44905:F44905"/>
    <mergeCell ref="D44906:D44918"/>
    <mergeCell ref="B44919:F44919"/>
    <mergeCell ref="B44920:B45011"/>
    <mergeCell ref="C44920:F44920"/>
    <mergeCell ref="C44921:C45011"/>
    <mergeCell ref="D44921:F44921"/>
    <mergeCell ref="D44922:D45011"/>
    <mergeCell ref="B45012:F45012"/>
    <mergeCell ref="B45013:B45041"/>
    <mergeCell ref="C45013:F45013"/>
    <mergeCell ref="C45014:C45017"/>
    <mergeCell ref="D45014:F45014"/>
    <mergeCell ref="D45015:D45017"/>
    <mergeCell ref="C45018:F45018"/>
    <mergeCell ref="C45019:C45037"/>
    <mergeCell ref="D45019:F45019"/>
    <mergeCell ref="D45020:D45037"/>
    <mergeCell ref="C45038:F45038"/>
    <mergeCell ref="C45039:C45041"/>
    <mergeCell ref="D45039:F45039"/>
    <mergeCell ref="D45040:D45041"/>
    <mergeCell ref="B44711:F44711"/>
    <mergeCell ref="B44712:B44723"/>
    <mergeCell ref="C44712:F44712"/>
    <mergeCell ref="C44713:C44715"/>
    <mergeCell ref="D44713:F44713"/>
    <mergeCell ref="D44714:D44715"/>
    <mergeCell ref="C44716:F44716"/>
    <mergeCell ref="C44717:C44718"/>
    <mergeCell ref="D44717:F44717"/>
    <mergeCell ref="C44719:F44719"/>
    <mergeCell ref="C44720:C44723"/>
    <mergeCell ref="D44720:F44720"/>
    <mergeCell ref="D44721:D44723"/>
    <mergeCell ref="B44724:F44724"/>
    <mergeCell ref="B44725:B44740"/>
    <mergeCell ref="C44725:F44725"/>
    <mergeCell ref="C44726:C44728"/>
    <mergeCell ref="D44726:F44726"/>
    <mergeCell ref="D44727:D44728"/>
    <mergeCell ref="C44729:F44729"/>
    <mergeCell ref="C44730:C44732"/>
    <mergeCell ref="D44730:F44730"/>
    <mergeCell ref="D44731:D44732"/>
    <mergeCell ref="C44733:F44733"/>
    <mergeCell ref="C44734:C44736"/>
    <mergeCell ref="D44734:F44734"/>
    <mergeCell ref="D44735:D44736"/>
    <mergeCell ref="C44737:F44737"/>
    <mergeCell ref="C44738:C44740"/>
    <mergeCell ref="D44738:F44738"/>
    <mergeCell ref="D44739:D44740"/>
    <mergeCell ref="B44741:F44741"/>
    <mergeCell ref="B44742:B44868"/>
    <mergeCell ref="C44742:F44742"/>
    <mergeCell ref="C44743:C44744"/>
    <mergeCell ref="D44743:F44743"/>
    <mergeCell ref="C44745:F44745"/>
    <mergeCell ref="C44746:C44868"/>
    <mergeCell ref="D44746:F44746"/>
    <mergeCell ref="D44747:D44868"/>
    <mergeCell ref="B44570:F44570"/>
    <mergeCell ref="B44571:B44590"/>
    <mergeCell ref="C44571:F44571"/>
    <mergeCell ref="C44572:C44574"/>
    <mergeCell ref="D44572:F44572"/>
    <mergeCell ref="D44573:D44574"/>
    <mergeCell ref="C44575:F44575"/>
    <mergeCell ref="C44576:C44577"/>
    <mergeCell ref="D44576:F44576"/>
    <mergeCell ref="C44578:F44578"/>
    <mergeCell ref="C44579:C44590"/>
    <mergeCell ref="D44579:F44579"/>
    <mergeCell ref="D44580:D44590"/>
    <mergeCell ref="B44591:F44591"/>
    <mergeCell ref="B44592:B44596"/>
    <mergeCell ref="C44592:F44592"/>
    <mergeCell ref="C44593:C44596"/>
    <mergeCell ref="D44593:F44593"/>
    <mergeCell ref="D44594:D44596"/>
    <mergeCell ref="B44597:F44597"/>
    <mergeCell ref="B44598:B44601"/>
    <mergeCell ref="C44598:F44598"/>
    <mergeCell ref="C44599:C44601"/>
    <mergeCell ref="D44599:F44599"/>
    <mergeCell ref="D44600:D44601"/>
    <mergeCell ref="B44602:F44602"/>
    <mergeCell ref="B44603:B44710"/>
    <mergeCell ref="C44603:F44603"/>
    <mergeCell ref="C44604:C44624"/>
    <mergeCell ref="D44604:F44604"/>
    <mergeCell ref="D44605:D44624"/>
    <mergeCell ref="C44625:F44625"/>
    <mergeCell ref="C44626:C44629"/>
    <mergeCell ref="D44626:F44626"/>
    <mergeCell ref="D44627:D44629"/>
    <mergeCell ref="C44630:F44630"/>
    <mergeCell ref="C44631:C44635"/>
    <mergeCell ref="D44631:F44631"/>
    <mergeCell ref="D44632:D44635"/>
    <mergeCell ref="C44636:F44636"/>
    <mergeCell ref="C44637:C44638"/>
    <mergeCell ref="D44637:F44637"/>
    <mergeCell ref="C44639:F44639"/>
    <mergeCell ref="C44640:C44642"/>
    <mergeCell ref="D44640:F44640"/>
    <mergeCell ref="D44641:D44642"/>
    <mergeCell ref="C44643:F44643"/>
    <mergeCell ref="C44644:C44645"/>
    <mergeCell ref="D44644:F44644"/>
    <mergeCell ref="C44646:F44646"/>
    <mergeCell ref="C44647:C44710"/>
    <mergeCell ref="D44647:F44647"/>
    <mergeCell ref="D44648:D44710"/>
    <mergeCell ref="B44510:B44547"/>
    <mergeCell ref="C44510:F44510"/>
    <mergeCell ref="C44511:C44513"/>
    <mergeCell ref="D44511:F44511"/>
    <mergeCell ref="D44512:D44513"/>
    <mergeCell ref="C44514:F44514"/>
    <mergeCell ref="C44515:C44525"/>
    <mergeCell ref="D44515:F44515"/>
    <mergeCell ref="D44516:D44525"/>
    <mergeCell ref="C44526:F44526"/>
    <mergeCell ref="C44527:C44529"/>
    <mergeCell ref="D44527:F44527"/>
    <mergeCell ref="D44528:D44529"/>
    <mergeCell ref="C44530:F44530"/>
    <mergeCell ref="C44531:C44533"/>
    <mergeCell ref="D44531:F44531"/>
    <mergeCell ref="D44532:D44533"/>
    <mergeCell ref="C44534:F44534"/>
    <mergeCell ref="C44535:C44536"/>
    <mergeCell ref="D44535:F44535"/>
    <mergeCell ref="C44537:F44537"/>
    <mergeCell ref="C44538:C44542"/>
    <mergeCell ref="D44538:F44538"/>
    <mergeCell ref="D44539:D44542"/>
    <mergeCell ref="C44543:F44543"/>
    <mergeCell ref="C44544:C44547"/>
    <mergeCell ref="D44544:F44544"/>
    <mergeCell ref="D44545:D44547"/>
    <mergeCell ref="B44548:F44548"/>
    <mergeCell ref="B44549:B44569"/>
    <mergeCell ref="C44549:F44549"/>
    <mergeCell ref="C44550:C44552"/>
    <mergeCell ref="D44550:F44550"/>
    <mergeCell ref="D44551:D44552"/>
    <mergeCell ref="C44553:F44553"/>
    <mergeCell ref="C44554:C44559"/>
    <mergeCell ref="D44554:F44554"/>
    <mergeCell ref="D44555:D44559"/>
    <mergeCell ref="C44560:F44560"/>
    <mergeCell ref="C44561:C44569"/>
    <mergeCell ref="D44561:F44561"/>
    <mergeCell ref="D44562:D44569"/>
    <mergeCell ref="B44293:F44293"/>
    <mergeCell ref="B44294:B44304"/>
    <mergeCell ref="C44294:F44294"/>
    <mergeCell ref="C44295:C44304"/>
    <mergeCell ref="D44295:F44295"/>
    <mergeCell ref="D44296:D44304"/>
    <mergeCell ref="B44305:F44305"/>
    <mergeCell ref="B44306:B44449"/>
    <mergeCell ref="C44306:F44306"/>
    <mergeCell ref="C44307:C44449"/>
    <mergeCell ref="D44307:F44307"/>
    <mergeCell ref="D44308:D44449"/>
    <mergeCell ref="B44450:F44450"/>
    <mergeCell ref="B44451:B44471"/>
    <mergeCell ref="C44451:F44451"/>
    <mergeCell ref="C44452:C44459"/>
    <mergeCell ref="D44452:F44452"/>
    <mergeCell ref="D44453:D44459"/>
    <mergeCell ref="C44460:F44460"/>
    <mergeCell ref="C44461:C44465"/>
    <mergeCell ref="D44461:F44461"/>
    <mergeCell ref="D44462:D44465"/>
    <mergeCell ref="C44466:F44466"/>
    <mergeCell ref="C44467:C44471"/>
    <mergeCell ref="D44467:F44467"/>
    <mergeCell ref="D44468:D44471"/>
    <mergeCell ref="A44472:F44472"/>
    <mergeCell ref="A44473:A45041"/>
    <mergeCell ref="B44473:F44473"/>
    <mergeCell ref="B44474:B44478"/>
    <mergeCell ref="C44474:F44474"/>
    <mergeCell ref="C44475:C44478"/>
    <mergeCell ref="D44475:F44475"/>
    <mergeCell ref="D44476:D44478"/>
    <mergeCell ref="B44479:F44479"/>
    <mergeCell ref="B44480:B44494"/>
    <mergeCell ref="C44480:F44480"/>
    <mergeCell ref="C44481:C44483"/>
    <mergeCell ref="D44481:F44481"/>
    <mergeCell ref="D44482:D44483"/>
    <mergeCell ref="C44484:F44484"/>
    <mergeCell ref="C44485:C44486"/>
    <mergeCell ref="D44485:F44485"/>
    <mergeCell ref="C44487:F44487"/>
    <mergeCell ref="C44488:C44490"/>
    <mergeCell ref="D44488:F44488"/>
    <mergeCell ref="D44489:D44490"/>
    <mergeCell ref="C44491:F44491"/>
    <mergeCell ref="C44492:C44494"/>
    <mergeCell ref="D44492:F44492"/>
    <mergeCell ref="D44493:D44494"/>
    <mergeCell ref="B44495:F44495"/>
    <mergeCell ref="B44496:B44501"/>
    <mergeCell ref="C44496:F44496"/>
    <mergeCell ref="C44497:C44501"/>
    <mergeCell ref="D44497:F44497"/>
    <mergeCell ref="D44498:D44501"/>
    <mergeCell ref="B44502:F44502"/>
    <mergeCell ref="B44503:B44508"/>
    <mergeCell ref="C44503:F44503"/>
    <mergeCell ref="C44504:C44508"/>
    <mergeCell ref="D44504:F44504"/>
    <mergeCell ref="D44505:D44508"/>
    <mergeCell ref="B44509:F44509"/>
    <mergeCell ref="B44017:F44017"/>
    <mergeCell ref="B44018:B44232"/>
    <mergeCell ref="C44018:F44018"/>
    <mergeCell ref="C44019:C44033"/>
    <mergeCell ref="D44019:F44019"/>
    <mergeCell ref="D44020:D44033"/>
    <mergeCell ref="C44034:F44034"/>
    <mergeCell ref="C44035:C44227"/>
    <mergeCell ref="D44035:F44035"/>
    <mergeCell ref="D44036:D44227"/>
    <mergeCell ref="C44228:F44228"/>
    <mergeCell ref="C44229:C44232"/>
    <mergeCell ref="D44229:F44229"/>
    <mergeCell ref="D44230:D44232"/>
    <mergeCell ref="B44233:F44233"/>
    <mergeCell ref="B44234:B44250"/>
    <mergeCell ref="C44234:F44234"/>
    <mergeCell ref="C44235:C44250"/>
    <mergeCell ref="D44235:F44235"/>
    <mergeCell ref="D44236:D44250"/>
    <mergeCell ref="B44251:F44251"/>
    <mergeCell ref="B44252:B44258"/>
    <mergeCell ref="C44252:F44252"/>
    <mergeCell ref="C44253:C44255"/>
    <mergeCell ref="D44253:F44253"/>
    <mergeCell ref="D44254:D44255"/>
    <mergeCell ref="C44256:F44256"/>
    <mergeCell ref="C44257:C44258"/>
    <mergeCell ref="D44257:F44257"/>
    <mergeCell ref="B44259:F44259"/>
    <mergeCell ref="B44260:B44292"/>
    <mergeCell ref="C44260:F44260"/>
    <mergeCell ref="C44261:C44292"/>
    <mergeCell ref="D44261:F44261"/>
    <mergeCell ref="D44262:D44292"/>
    <mergeCell ref="B43571:F43571"/>
    <mergeCell ref="B43572:B43994"/>
    <mergeCell ref="C43572:F43572"/>
    <mergeCell ref="C43573:C43582"/>
    <mergeCell ref="D43573:F43573"/>
    <mergeCell ref="D43574:D43582"/>
    <mergeCell ref="C43583:F43583"/>
    <mergeCell ref="C43584:C43588"/>
    <mergeCell ref="D43584:F43584"/>
    <mergeCell ref="D43585:D43588"/>
    <mergeCell ref="C43589:F43589"/>
    <mergeCell ref="C43590:C43592"/>
    <mergeCell ref="D43590:F43590"/>
    <mergeCell ref="D43591:D43592"/>
    <mergeCell ref="C43593:F43593"/>
    <mergeCell ref="C43594:C43596"/>
    <mergeCell ref="D43594:F43594"/>
    <mergeCell ref="D43595:D43596"/>
    <mergeCell ref="C43597:F43597"/>
    <mergeCell ref="C43598:C43994"/>
    <mergeCell ref="D43598:F43598"/>
    <mergeCell ref="D43599:D43994"/>
    <mergeCell ref="B43995:F43995"/>
    <mergeCell ref="B43996:B43999"/>
    <mergeCell ref="C43996:F43996"/>
    <mergeCell ref="C43997:C43999"/>
    <mergeCell ref="D43997:F43997"/>
    <mergeCell ref="D43998:D43999"/>
    <mergeCell ref="B44000:F44000"/>
    <mergeCell ref="B44001:B44016"/>
    <mergeCell ref="C44001:F44001"/>
    <mergeCell ref="C44002:C44004"/>
    <mergeCell ref="D44002:F44002"/>
    <mergeCell ref="D44003:D44004"/>
    <mergeCell ref="C44005:F44005"/>
    <mergeCell ref="C44006:C44008"/>
    <mergeCell ref="D44006:F44006"/>
    <mergeCell ref="D44007:D44008"/>
    <mergeCell ref="C44009:F44009"/>
    <mergeCell ref="C44010:C44012"/>
    <mergeCell ref="D44010:F44010"/>
    <mergeCell ref="D44011:D44012"/>
    <mergeCell ref="C44013:F44013"/>
    <mergeCell ref="C44014:C44016"/>
    <mergeCell ref="D44014:F44014"/>
    <mergeCell ref="D44015:D44016"/>
    <mergeCell ref="C43540:C43542"/>
    <mergeCell ref="D43540:F43540"/>
    <mergeCell ref="D43541:D43542"/>
    <mergeCell ref="C43543:F43543"/>
    <mergeCell ref="C43544:C43547"/>
    <mergeCell ref="D43544:F43544"/>
    <mergeCell ref="D43545:D43547"/>
    <mergeCell ref="B43548:F43548"/>
    <mergeCell ref="B43549:B43556"/>
    <mergeCell ref="C43549:F43549"/>
    <mergeCell ref="C43550:C43552"/>
    <mergeCell ref="D43550:F43550"/>
    <mergeCell ref="D43551:D43552"/>
    <mergeCell ref="C43553:F43553"/>
    <mergeCell ref="C43554:C43556"/>
    <mergeCell ref="D43554:F43554"/>
    <mergeCell ref="D43555:D43556"/>
    <mergeCell ref="B43557:F43557"/>
    <mergeCell ref="B43558:B43562"/>
    <mergeCell ref="C43558:F43558"/>
    <mergeCell ref="C43559:C43562"/>
    <mergeCell ref="D43559:F43559"/>
    <mergeCell ref="D43560:D43562"/>
    <mergeCell ref="B43563:F43563"/>
    <mergeCell ref="B43564:B43566"/>
    <mergeCell ref="C43564:F43564"/>
    <mergeCell ref="C43565:C43566"/>
    <mergeCell ref="D43565:F43565"/>
    <mergeCell ref="B43567:F43567"/>
    <mergeCell ref="B43568:B43570"/>
    <mergeCell ref="C43568:F43568"/>
    <mergeCell ref="C43569:C43570"/>
    <mergeCell ref="D43569:F43569"/>
    <mergeCell ref="A43460:F43460"/>
    <mergeCell ref="A43461:A44471"/>
    <mergeCell ref="B43461:F43461"/>
    <mergeCell ref="B43462:B43472"/>
    <mergeCell ref="C43462:F43462"/>
    <mergeCell ref="C43463:C43465"/>
    <mergeCell ref="D43463:F43463"/>
    <mergeCell ref="D43464:D43465"/>
    <mergeCell ref="C43466:F43466"/>
    <mergeCell ref="C43467:C43468"/>
    <mergeCell ref="D43467:F43467"/>
    <mergeCell ref="C43469:F43469"/>
    <mergeCell ref="C43470:C43472"/>
    <mergeCell ref="D43470:F43470"/>
    <mergeCell ref="D43471:D43472"/>
    <mergeCell ref="B43473:F43473"/>
    <mergeCell ref="B43474:B43478"/>
    <mergeCell ref="C43474:F43474"/>
    <mergeCell ref="C43475:C43478"/>
    <mergeCell ref="D43475:F43475"/>
    <mergeCell ref="D43476:D43478"/>
    <mergeCell ref="B43479:F43479"/>
    <mergeCell ref="B43480:B43483"/>
    <mergeCell ref="C43480:F43480"/>
    <mergeCell ref="C43481:C43483"/>
    <mergeCell ref="D43481:F43481"/>
    <mergeCell ref="D43482:D43483"/>
    <mergeCell ref="B43484:F43484"/>
    <mergeCell ref="B43485:B43533"/>
    <mergeCell ref="C43485:F43485"/>
    <mergeCell ref="C43486:C43488"/>
    <mergeCell ref="D43486:F43486"/>
    <mergeCell ref="D43487:D43488"/>
    <mergeCell ref="C43489:F43489"/>
    <mergeCell ref="C43490:C43509"/>
    <mergeCell ref="D43490:F43490"/>
    <mergeCell ref="D43491:D43509"/>
    <mergeCell ref="C43510:F43510"/>
    <mergeCell ref="C43511:C43513"/>
    <mergeCell ref="D43511:F43511"/>
    <mergeCell ref="D43512:D43513"/>
    <mergeCell ref="C43514:F43514"/>
    <mergeCell ref="C43515:C43517"/>
    <mergeCell ref="D43515:F43515"/>
    <mergeCell ref="D43516:D43517"/>
    <mergeCell ref="C43518:F43518"/>
    <mergeCell ref="C43519:C43521"/>
    <mergeCell ref="D43519:F43519"/>
    <mergeCell ref="D43520:D43521"/>
    <mergeCell ref="C43522:F43522"/>
    <mergeCell ref="C43523:C43526"/>
    <mergeCell ref="D43523:F43523"/>
    <mergeCell ref="D43524:D43526"/>
    <mergeCell ref="C43527:F43527"/>
    <mergeCell ref="C43528:C43533"/>
    <mergeCell ref="D43528:F43528"/>
    <mergeCell ref="D43529:D43533"/>
    <mergeCell ref="B43534:F43534"/>
    <mergeCell ref="B43535:B43547"/>
    <mergeCell ref="C43535:F43535"/>
    <mergeCell ref="C43536:C43538"/>
    <mergeCell ref="D43536:F43536"/>
    <mergeCell ref="D43537:D43538"/>
    <mergeCell ref="C43539:F43539"/>
    <mergeCell ref="B43345:F43345"/>
    <mergeCell ref="B43346:B43372"/>
    <mergeCell ref="C43346:F43346"/>
    <mergeCell ref="C43347:C43372"/>
    <mergeCell ref="D43347:F43347"/>
    <mergeCell ref="D43348:D43372"/>
    <mergeCell ref="B43373:F43373"/>
    <mergeCell ref="B43374:B43377"/>
    <mergeCell ref="C43374:F43374"/>
    <mergeCell ref="C43375:C43377"/>
    <mergeCell ref="D43375:F43375"/>
    <mergeCell ref="D43376:D43377"/>
    <mergeCell ref="B43378:F43378"/>
    <mergeCell ref="B43379:B43384"/>
    <mergeCell ref="C43379:F43379"/>
    <mergeCell ref="C43380:C43384"/>
    <mergeCell ref="D43380:F43380"/>
    <mergeCell ref="D43381:D43384"/>
    <mergeCell ref="B43385:F43385"/>
    <mergeCell ref="B43386:B43443"/>
    <mergeCell ref="C43386:F43386"/>
    <mergeCell ref="C43387:C43443"/>
    <mergeCell ref="D43387:F43387"/>
    <mergeCell ref="D43388:D43443"/>
    <mergeCell ref="B43444:F43444"/>
    <mergeCell ref="B43445:B43459"/>
    <mergeCell ref="C43445:F43445"/>
    <mergeCell ref="C43446:C43453"/>
    <mergeCell ref="D43446:F43446"/>
    <mergeCell ref="D43447:D43453"/>
    <mergeCell ref="C43454:F43454"/>
    <mergeCell ref="C43455:C43459"/>
    <mergeCell ref="D43455:F43455"/>
    <mergeCell ref="D43456:D43459"/>
    <mergeCell ref="B43216:F43216"/>
    <mergeCell ref="B43217:B43220"/>
    <mergeCell ref="C43217:F43217"/>
    <mergeCell ref="C43218:C43220"/>
    <mergeCell ref="D43218:F43218"/>
    <mergeCell ref="D43219:D43220"/>
    <mergeCell ref="B43221:F43221"/>
    <mergeCell ref="B43222:B43237"/>
    <mergeCell ref="C43222:F43222"/>
    <mergeCell ref="C43223:C43225"/>
    <mergeCell ref="D43223:F43223"/>
    <mergeCell ref="D43224:D43225"/>
    <mergeCell ref="C43226:F43226"/>
    <mergeCell ref="C43227:C43229"/>
    <mergeCell ref="D43227:F43227"/>
    <mergeCell ref="D43228:D43229"/>
    <mergeCell ref="C43230:F43230"/>
    <mergeCell ref="C43231:C43233"/>
    <mergeCell ref="D43231:F43231"/>
    <mergeCell ref="D43232:D43233"/>
    <mergeCell ref="C43234:F43234"/>
    <mergeCell ref="C43235:C43237"/>
    <mergeCell ref="D43235:F43235"/>
    <mergeCell ref="D43236:D43237"/>
    <mergeCell ref="B43238:F43238"/>
    <mergeCell ref="B43239:B43241"/>
    <mergeCell ref="C43239:F43239"/>
    <mergeCell ref="C43240:C43241"/>
    <mergeCell ref="D43240:F43240"/>
    <mergeCell ref="B43242:F43242"/>
    <mergeCell ref="B43243:B43344"/>
    <mergeCell ref="C43243:F43243"/>
    <mergeCell ref="C43244:C43245"/>
    <mergeCell ref="D43244:F43244"/>
    <mergeCell ref="C43246:F43246"/>
    <mergeCell ref="C43247:C43340"/>
    <mergeCell ref="D43247:F43247"/>
    <mergeCell ref="D43248:D43340"/>
    <mergeCell ref="C43341:F43341"/>
    <mergeCell ref="C43342:C43344"/>
    <mergeCell ref="D43342:F43342"/>
    <mergeCell ref="D43343:D43344"/>
    <mergeCell ref="D43075:F43075"/>
    <mergeCell ref="D43076:D43079"/>
    <mergeCell ref="C43080:F43080"/>
    <mergeCell ref="C43081:C43089"/>
    <mergeCell ref="D43081:F43081"/>
    <mergeCell ref="D43082:D43089"/>
    <mergeCell ref="B43090:F43090"/>
    <mergeCell ref="B43091:B43095"/>
    <mergeCell ref="C43091:F43091"/>
    <mergeCell ref="C43092:C43095"/>
    <mergeCell ref="D43092:F43092"/>
    <mergeCell ref="D43093:D43095"/>
    <mergeCell ref="B43096:F43096"/>
    <mergeCell ref="B43097:B43101"/>
    <mergeCell ref="C43097:F43097"/>
    <mergeCell ref="C43098:C43101"/>
    <mergeCell ref="D43098:F43098"/>
    <mergeCell ref="D43099:D43101"/>
    <mergeCell ref="B43102:F43102"/>
    <mergeCell ref="B43103:B43105"/>
    <mergeCell ref="C43103:F43103"/>
    <mergeCell ref="C43104:C43105"/>
    <mergeCell ref="D43104:F43104"/>
    <mergeCell ref="B43106:F43106"/>
    <mergeCell ref="B43107:B43215"/>
    <mergeCell ref="C43107:F43107"/>
    <mergeCell ref="C43108:C43113"/>
    <mergeCell ref="D43108:F43108"/>
    <mergeCell ref="D43109:D43113"/>
    <mergeCell ref="C43114:F43114"/>
    <mergeCell ref="C43115:C43118"/>
    <mergeCell ref="D43115:F43115"/>
    <mergeCell ref="D43116:D43118"/>
    <mergeCell ref="C43119:F43119"/>
    <mergeCell ref="C43120:C43123"/>
    <mergeCell ref="D43120:F43120"/>
    <mergeCell ref="D43121:D43123"/>
    <mergeCell ref="C43124:F43124"/>
    <mergeCell ref="C43125:C43126"/>
    <mergeCell ref="D43125:F43125"/>
    <mergeCell ref="C43127:F43127"/>
    <mergeCell ref="C43128:C43129"/>
    <mergeCell ref="D43128:F43128"/>
    <mergeCell ref="C43130:F43130"/>
    <mergeCell ref="C43131:C43215"/>
    <mergeCell ref="D43131:F43131"/>
    <mergeCell ref="D43132:D43215"/>
    <mergeCell ref="A43006:F43006"/>
    <mergeCell ref="A43007:A43459"/>
    <mergeCell ref="B43007:F43007"/>
    <mergeCell ref="B43008:B43018"/>
    <mergeCell ref="C43008:F43008"/>
    <mergeCell ref="C43009:C43011"/>
    <mergeCell ref="D43009:F43009"/>
    <mergeCell ref="D43010:D43011"/>
    <mergeCell ref="C43012:F43012"/>
    <mergeCell ref="C43013:C43014"/>
    <mergeCell ref="D43013:F43013"/>
    <mergeCell ref="C43015:F43015"/>
    <mergeCell ref="C43016:C43018"/>
    <mergeCell ref="D43016:F43016"/>
    <mergeCell ref="D43017:D43018"/>
    <mergeCell ref="B43019:F43019"/>
    <mergeCell ref="B43020:B43023"/>
    <mergeCell ref="C43020:F43020"/>
    <mergeCell ref="C43021:C43023"/>
    <mergeCell ref="D43021:F43021"/>
    <mergeCell ref="D43022:D43023"/>
    <mergeCell ref="B43024:F43024"/>
    <mergeCell ref="B43025:B43028"/>
    <mergeCell ref="C43025:F43025"/>
    <mergeCell ref="C43026:C43028"/>
    <mergeCell ref="D43026:F43026"/>
    <mergeCell ref="D43027:D43028"/>
    <mergeCell ref="B43029:F43029"/>
    <mergeCell ref="B43030:B43068"/>
    <mergeCell ref="C43030:F43030"/>
    <mergeCell ref="C43031:C43033"/>
    <mergeCell ref="D43031:F43031"/>
    <mergeCell ref="D43032:D43033"/>
    <mergeCell ref="C43034:F43034"/>
    <mergeCell ref="C43035:C43046"/>
    <mergeCell ref="D43035:F43035"/>
    <mergeCell ref="D43036:D43046"/>
    <mergeCell ref="C43047:F43047"/>
    <mergeCell ref="C43048:C43050"/>
    <mergeCell ref="D43048:F43048"/>
    <mergeCell ref="D43049:D43050"/>
    <mergeCell ref="C43051:F43051"/>
    <mergeCell ref="C43052:C43054"/>
    <mergeCell ref="D43052:F43052"/>
    <mergeCell ref="D43053:D43054"/>
    <mergeCell ref="C43055:F43055"/>
    <mergeCell ref="C43056:C43059"/>
    <mergeCell ref="D43056:F43056"/>
    <mergeCell ref="D43057:D43059"/>
    <mergeCell ref="C43060:F43060"/>
    <mergeCell ref="C43061:C43062"/>
    <mergeCell ref="D43061:F43061"/>
    <mergeCell ref="C43063:F43063"/>
    <mergeCell ref="C43064:C43068"/>
    <mergeCell ref="D43064:F43064"/>
    <mergeCell ref="D43065:D43068"/>
    <mergeCell ref="B43069:F43069"/>
    <mergeCell ref="B43070:B43089"/>
    <mergeCell ref="C43070:F43070"/>
    <mergeCell ref="C43071:C43073"/>
    <mergeCell ref="D43071:F43071"/>
    <mergeCell ref="D43072:D43073"/>
    <mergeCell ref="C43074:F43074"/>
    <mergeCell ref="C43075:C43079"/>
    <mergeCell ref="B42928:F42928"/>
    <mergeCell ref="B42929:B42934"/>
    <mergeCell ref="C42929:F42929"/>
    <mergeCell ref="C42930:C42934"/>
    <mergeCell ref="D42930:F42930"/>
    <mergeCell ref="D42931:D42934"/>
    <mergeCell ref="B42935:F42935"/>
    <mergeCell ref="B42936:B42946"/>
    <mergeCell ref="C42936:F42936"/>
    <mergeCell ref="C42937:C42946"/>
    <mergeCell ref="D42937:F42937"/>
    <mergeCell ref="D42938:D42946"/>
    <mergeCell ref="B42947:F42947"/>
    <mergeCell ref="B42948:B42957"/>
    <mergeCell ref="C42948:F42948"/>
    <mergeCell ref="C42949:C42957"/>
    <mergeCell ref="D42949:F42949"/>
    <mergeCell ref="D42950:D42957"/>
    <mergeCell ref="B42958:F42958"/>
    <mergeCell ref="B42959:B42988"/>
    <mergeCell ref="C42959:F42959"/>
    <mergeCell ref="C42960:C42969"/>
    <mergeCell ref="D42960:F42960"/>
    <mergeCell ref="D42961:D42969"/>
    <mergeCell ref="C42970:F42970"/>
    <mergeCell ref="C42971:C42988"/>
    <mergeCell ref="D42971:F42971"/>
    <mergeCell ref="D42972:D42988"/>
    <mergeCell ref="B42989:F42989"/>
    <mergeCell ref="B42990:B43005"/>
    <mergeCell ref="C42990:F42990"/>
    <mergeCell ref="C42991:C42995"/>
    <mergeCell ref="D42991:F42991"/>
    <mergeCell ref="D42992:D42995"/>
    <mergeCell ref="C42996:F42996"/>
    <mergeCell ref="C42997:C42998"/>
    <mergeCell ref="D42997:F42997"/>
    <mergeCell ref="C42999:F42999"/>
    <mergeCell ref="C43000:C43001"/>
    <mergeCell ref="D43000:F43000"/>
    <mergeCell ref="C43002:F43002"/>
    <mergeCell ref="C43003:C43005"/>
    <mergeCell ref="D43003:F43003"/>
    <mergeCell ref="D43004:D43005"/>
    <mergeCell ref="B42624:F42624"/>
    <mergeCell ref="B42625:B42873"/>
    <mergeCell ref="C42625:F42625"/>
    <mergeCell ref="C42626:C42630"/>
    <mergeCell ref="D42626:F42626"/>
    <mergeCell ref="D42627:D42630"/>
    <mergeCell ref="C42631:F42631"/>
    <mergeCell ref="C42632:C42868"/>
    <mergeCell ref="D42632:F42632"/>
    <mergeCell ref="D42633:D42868"/>
    <mergeCell ref="C42869:F42869"/>
    <mergeCell ref="C42870:C42873"/>
    <mergeCell ref="D42870:F42870"/>
    <mergeCell ref="D42871:D42873"/>
    <mergeCell ref="B42874:F42874"/>
    <mergeCell ref="B42875:B42927"/>
    <mergeCell ref="C42875:F42875"/>
    <mergeCell ref="C42876:C42907"/>
    <mergeCell ref="D42876:F42876"/>
    <mergeCell ref="D42877:D42907"/>
    <mergeCell ref="C42908:F42908"/>
    <mergeCell ref="C42909:C42912"/>
    <mergeCell ref="D42909:F42909"/>
    <mergeCell ref="D42910:D42912"/>
    <mergeCell ref="C42913:F42913"/>
    <mergeCell ref="C42914:C42915"/>
    <mergeCell ref="D42914:F42914"/>
    <mergeCell ref="C42916:F42916"/>
    <mergeCell ref="C42917:C42918"/>
    <mergeCell ref="D42917:F42917"/>
    <mergeCell ref="C42919:F42919"/>
    <mergeCell ref="C42920:C42927"/>
    <mergeCell ref="D42920:F42920"/>
    <mergeCell ref="D42921:D42927"/>
    <mergeCell ref="B42591:F42591"/>
    <mergeCell ref="B42592:B42598"/>
    <mergeCell ref="C42592:F42592"/>
    <mergeCell ref="C42593:C42594"/>
    <mergeCell ref="D42593:F42593"/>
    <mergeCell ref="C42595:F42595"/>
    <mergeCell ref="C42596:C42598"/>
    <mergeCell ref="D42596:F42596"/>
    <mergeCell ref="D42597:D42598"/>
    <mergeCell ref="B42599:F42599"/>
    <mergeCell ref="B42600:B42619"/>
    <mergeCell ref="C42600:F42600"/>
    <mergeCell ref="C42601:C42603"/>
    <mergeCell ref="D42601:F42601"/>
    <mergeCell ref="D42602:D42603"/>
    <mergeCell ref="C42604:F42604"/>
    <mergeCell ref="C42605:C42607"/>
    <mergeCell ref="D42605:F42605"/>
    <mergeCell ref="D42606:D42607"/>
    <mergeCell ref="C42608:F42608"/>
    <mergeCell ref="C42609:C42611"/>
    <mergeCell ref="D42609:F42609"/>
    <mergeCell ref="D42610:D42611"/>
    <mergeCell ref="C42612:F42612"/>
    <mergeCell ref="C42613:C42615"/>
    <mergeCell ref="D42613:F42613"/>
    <mergeCell ref="D42614:D42615"/>
    <mergeCell ref="C42616:F42616"/>
    <mergeCell ref="C42617:C42619"/>
    <mergeCell ref="D42617:F42617"/>
    <mergeCell ref="D42618:D42619"/>
    <mergeCell ref="B42620:F42620"/>
    <mergeCell ref="B42621:B42623"/>
    <mergeCell ref="C42621:F42621"/>
    <mergeCell ref="C42622:C42623"/>
    <mergeCell ref="D42622:F42622"/>
    <mergeCell ref="B42370:F42370"/>
    <mergeCell ref="B42371:B42381"/>
    <mergeCell ref="C42371:F42371"/>
    <mergeCell ref="C42372:C42374"/>
    <mergeCell ref="D42372:F42372"/>
    <mergeCell ref="D42373:D42374"/>
    <mergeCell ref="C42375:F42375"/>
    <mergeCell ref="C42376:C42381"/>
    <mergeCell ref="D42376:F42376"/>
    <mergeCell ref="D42377:D42381"/>
    <mergeCell ref="B42382:F42382"/>
    <mergeCell ref="B42383:B42391"/>
    <mergeCell ref="C42383:F42383"/>
    <mergeCell ref="C42384:C42386"/>
    <mergeCell ref="D42384:F42384"/>
    <mergeCell ref="D42385:D42386"/>
    <mergeCell ref="C42387:F42387"/>
    <mergeCell ref="C42388:C42391"/>
    <mergeCell ref="D42388:F42388"/>
    <mergeCell ref="D42389:D42391"/>
    <mergeCell ref="B42392:F42392"/>
    <mergeCell ref="B42393:B42396"/>
    <mergeCell ref="C42393:F42393"/>
    <mergeCell ref="C42394:C42396"/>
    <mergeCell ref="D42394:F42394"/>
    <mergeCell ref="D42395:D42396"/>
    <mergeCell ref="B42397:F42397"/>
    <mergeCell ref="B42398:B42590"/>
    <mergeCell ref="C42398:F42398"/>
    <mergeCell ref="C42399:C42405"/>
    <mergeCell ref="D42399:F42399"/>
    <mergeCell ref="D42400:D42405"/>
    <mergeCell ref="C42406:F42406"/>
    <mergeCell ref="C42407:C42412"/>
    <mergeCell ref="D42407:F42407"/>
    <mergeCell ref="D42408:D42412"/>
    <mergeCell ref="C42413:F42413"/>
    <mergeCell ref="C42414:C42426"/>
    <mergeCell ref="D42414:F42414"/>
    <mergeCell ref="D42415:D42426"/>
    <mergeCell ref="C42427:F42427"/>
    <mergeCell ref="C42428:C42430"/>
    <mergeCell ref="D42428:F42428"/>
    <mergeCell ref="D42429:D42430"/>
    <mergeCell ref="C42431:F42431"/>
    <mergeCell ref="C42432:C42433"/>
    <mergeCell ref="D42432:F42432"/>
    <mergeCell ref="C42434:F42434"/>
    <mergeCell ref="C42435:C42590"/>
    <mergeCell ref="D42435:F42435"/>
    <mergeCell ref="D42436:D42590"/>
    <mergeCell ref="D42311:F42311"/>
    <mergeCell ref="D42312:D42313"/>
    <mergeCell ref="C42314:F42314"/>
    <mergeCell ref="C42315:C42317"/>
    <mergeCell ref="D42315:F42315"/>
    <mergeCell ref="D42316:D42317"/>
    <mergeCell ref="C42318:F42318"/>
    <mergeCell ref="C42319:C42320"/>
    <mergeCell ref="D42319:F42319"/>
    <mergeCell ref="C42321:F42321"/>
    <mergeCell ref="C42322:C42328"/>
    <mergeCell ref="D42322:F42322"/>
    <mergeCell ref="D42323:D42328"/>
    <mergeCell ref="C42329:F42329"/>
    <mergeCell ref="C42330:C42332"/>
    <mergeCell ref="D42330:F42330"/>
    <mergeCell ref="D42331:D42332"/>
    <mergeCell ref="C42333:F42333"/>
    <mergeCell ref="C42334:C42336"/>
    <mergeCell ref="D42334:F42334"/>
    <mergeCell ref="D42335:D42336"/>
    <mergeCell ref="C42337:F42337"/>
    <mergeCell ref="C42338:C42340"/>
    <mergeCell ref="D42338:F42338"/>
    <mergeCell ref="D42339:D42340"/>
    <mergeCell ref="B42341:F42341"/>
    <mergeCell ref="B42342:B42369"/>
    <mergeCell ref="C42342:F42342"/>
    <mergeCell ref="C42343:C42345"/>
    <mergeCell ref="D42343:F42343"/>
    <mergeCell ref="D42344:D42345"/>
    <mergeCell ref="C42346:F42346"/>
    <mergeCell ref="C42347:C42350"/>
    <mergeCell ref="D42347:F42347"/>
    <mergeCell ref="D42348:D42350"/>
    <mergeCell ref="C42351:F42351"/>
    <mergeCell ref="C42352:C42369"/>
    <mergeCell ref="D42352:F42352"/>
    <mergeCell ref="D42353:D42369"/>
    <mergeCell ref="B42182:F42182"/>
    <mergeCell ref="B42183:B42236"/>
    <mergeCell ref="C42183:F42183"/>
    <mergeCell ref="C42184:C42236"/>
    <mergeCell ref="D42184:F42184"/>
    <mergeCell ref="D42185:D42236"/>
    <mergeCell ref="B42237:F42237"/>
    <mergeCell ref="B42238:B42243"/>
    <mergeCell ref="C42238:F42238"/>
    <mergeCell ref="C42239:C42243"/>
    <mergeCell ref="D42239:F42239"/>
    <mergeCell ref="D42240:D42243"/>
    <mergeCell ref="A42244:F42244"/>
    <mergeCell ref="A42245:A43005"/>
    <mergeCell ref="B42245:F42245"/>
    <mergeCell ref="B42246:B42253"/>
    <mergeCell ref="C42246:F42246"/>
    <mergeCell ref="C42247:C42250"/>
    <mergeCell ref="D42247:F42247"/>
    <mergeCell ref="D42248:D42250"/>
    <mergeCell ref="C42251:F42251"/>
    <mergeCell ref="C42252:C42253"/>
    <mergeCell ref="D42252:F42252"/>
    <mergeCell ref="B42254:F42254"/>
    <mergeCell ref="B42255:B42265"/>
    <mergeCell ref="C42255:F42255"/>
    <mergeCell ref="C42256:C42258"/>
    <mergeCell ref="D42256:F42256"/>
    <mergeCell ref="D42257:D42258"/>
    <mergeCell ref="C42259:F42259"/>
    <mergeCell ref="C42260:C42261"/>
    <mergeCell ref="D42260:F42260"/>
    <mergeCell ref="C42262:F42262"/>
    <mergeCell ref="C42263:C42265"/>
    <mergeCell ref="D42263:F42263"/>
    <mergeCell ref="D42264:D42265"/>
    <mergeCell ref="B42266:F42266"/>
    <mergeCell ref="B42267:B42277"/>
    <mergeCell ref="C42267:F42267"/>
    <mergeCell ref="C42268:C42270"/>
    <mergeCell ref="D42268:F42268"/>
    <mergeCell ref="D42269:D42270"/>
    <mergeCell ref="C42271:F42271"/>
    <mergeCell ref="C42272:C42277"/>
    <mergeCell ref="D42272:F42272"/>
    <mergeCell ref="D42273:D42277"/>
    <mergeCell ref="B42278:F42278"/>
    <mergeCell ref="B42279:B42282"/>
    <mergeCell ref="C42279:F42279"/>
    <mergeCell ref="C42280:C42282"/>
    <mergeCell ref="D42280:F42280"/>
    <mergeCell ref="D42281:D42282"/>
    <mergeCell ref="B42283:F42283"/>
    <mergeCell ref="B42284:B42340"/>
    <mergeCell ref="C42284:F42284"/>
    <mergeCell ref="C42285:C42287"/>
    <mergeCell ref="D42285:F42285"/>
    <mergeCell ref="D42286:D42287"/>
    <mergeCell ref="C42288:F42288"/>
    <mergeCell ref="C42289:C42309"/>
    <mergeCell ref="D42289:F42289"/>
    <mergeCell ref="D42290:D42309"/>
    <mergeCell ref="C42310:F42310"/>
    <mergeCell ref="C42311:C42313"/>
    <mergeCell ref="B41954:B42149"/>
    <mergeCell ref="C41954:F41954"/>
    <mergeCell ref="C41955:C41957"/>
    <mergeCell ref="D41955:F41955"/>
    <mergeCell ref="D41956:D41957"/>
    <mergeCell ref="C41958:F41958"/>
    <mergeCell ref="C41959:C42149"/>
    <mergeCell ref="D41959:F41959"/>
    <mergeCell ref="D41960:D42149"/>
    <mergeCell ref="B42150:F42150"/>
    <mergeCell ref="B42151:B42163"/>
    <mergeCell ref="C42151:F42151"/>
    <mergeCell ref="C42152:C42160"/>
    <mergeCell ref="D42152:F42152"/>
    <mergeCell ref="D42153:D42160"/>
    <mergeCell ref="C42161:F42161"/>
    <mergeCell ref="C42162:C42163"/>
    <mergeCell ref="D42162:F42162"/>
    <mergeCell ref="B42164:F42164"/>
    <mergeCell ref="B42165:B42168"/>
    <mergeCell ref="C42165:F42165"/>
    <mergeCell ref="C42166:C42168"/>
    <mergeCell ref="D42166:F42166"/>
    <mergeCell ref="D42167:D42168"/>
    <mergeCell ref="B42169:F42169"/>
    <mergeCell ref="B42170:B42173"/>
    <mergeCell ref="C42170:F42170"/>
    <mergeCell ref="C42171:C42173"/>
    <mergeCell ref="D42171:F42171"/>
    <mergeCell ref="D42172:D42173"/>
    <mergeCell ref="B42174:F42174"/>
    <mergeCell ref="B42175:B42181"/>
    <mergeCell ref="C42175:F42175"/>
    <mergeCell ref="C42176:C42181"/>
    <mergeCell ref="D42176:F42176"/>
    <mergeCell ref="D42177:D42181"/>
    <mergeCell ref="B41924:F41924"/>
    <mergeCell ref="B41925:B41931"/>
    <mergeCell ref="C41925:F41925"/>
    <mergeCell ref="C41926:C41928"/>
    <mergeCell ref="D41926:F41926"/>
    <mergeCell ref="D41927:D41928"/>
    <mergeCell ref="C41929:F41929"/>
    <mergeCell ref="C41930:C41931"/>
    <mergeCell ref="D41930:F41930"/>
    <mergeCell ref="B41932:F41932"/>
    <mergeCell ref="B41933:B41948"/>
    <mergeCell ref="C41933:F41933"/>
    <mergeCell ref="C41934:C41936"/>
    <mergeCell ref="D41934:F41934"/>
    <mergeCell ref="D41935:D41936"/>
    <mergeCell ref="C41937:F41937"/>
    <mergeCell ref="C41938:C41940"/>
    <mergeCell ref="D41938:F41938"/>
    <mergeCell ref="D41939:D41940"/>
    <mergeCell ref="C41941:F41941"/>
    <mergeCell ref="C41942:C41944"/>
    <mergeCell ref="D41942:F41942"/>
    <mergeCell ref="D41943:D41944"/>
    <mergeCell ref="C41945:F41945"/>
    <mergeCell ref="C41946:C41948"/>
    <mergeCell ref="D41946:F41946"/>
    <mergeCell ref="D41947:D41948"/>
    <mergeCell ref="B41949:F41949"/>
    <mergeCell ref="B41950:B41952"/>
    <mergeCell ref="C41950:F41950"/>
    <mergeCell ref="C41951:C41952"/>
    <mergeCell ref="D41951:F41951"/>
    <mergeCell ref="B41953:F41953"/>
    <mergeCell ref="B41798:F41798"/>
    <mergeCell ref="B41799:B41805"/>
    <mergeCell ref="C41799:F41799"/>
    <mergeCell ref="C41800:C41802"/>
    <mergeCell ref="D41800:F41800"/>
    <mergeCell ref="D41801:D41802"/>
    <mergeCell ref="C41803:F41803"/>
    <mergeCell ref="C41804:C41805"/>
    <mergeCell ref="D41804:F41804"/>
    <mergeCell ref="B41806:F41806"/>
    <mergeCell ref="B41807:B41811"/>
    <mergeCell ref="C41807:F41807"/>
    <mergeCell ref="C41808:C41811"/>
    <mergeCell ref="D41808:F41808"/>
    <mergeCell ref="D41809:D41811"/>
    <mergeCell ref="B41812:F41812"/>
    <mergeCell ref="B41813:B41815"/>
    <mergeCell ref="C41813:F41813"/>
    <mergeCell ref="C41814:C41815"/>
    <mergeCell ref="D41814:F41814"/>
    <mergeCell ref="B41816:F41816"/>
    <mergeCell ref="B41817:B41819"/>
    <mergeCell ref="C41817:F41817"/>
    <mergeCell ref="C41818:C41819"/>
    <mergeCell ref="D41818:F41818"/>
    <mergeCell ref="B41820:F41820"/>
    <mergeCell ref="B41821:B41923"/>
    <mergeCell ref="C41821:F41821"/>
    <mergeCell ref="C41822:C41836"/>
    <mergeCell ref="D41822:F41822"/>
    <mergeCell ref="D41823:D41836"/>
    <mergeCell ref="C41837:F41837"/>
    <mergeCell ref="C41838:C41839"/>
    <mergeCell ref="D41838:F41838"/>
    <mergeCell ref="C41840:F41840"/>
    <mergeCell ref="C41841:C41852"/>
    <mergeCell ref="D41841:F41841"/>
    <mergeCell ref="D41842:D41852"/>
    <mergeCell ref="C41853:F41853"/>
    <mergeCell ref="C41854:C41855"/>
    <mergeCell ref="D41854:F41854"/>
    <mergeCell ref="C41856:F41856"/>
    <mergeCell ref="C41857:C41858"/>
    <mergeCell ref="D41857:F41857"/>
    <mergeCell ref="C41859:F41859"/>
    <mergeCell ref="C41860:C41923"/>
    <mergeCell ref="D41860:F41860"/>
    <mergeCell ref="D41861:D41923"/>
    <mergeCell ref="C41753:C41759"/>
    <mergeCell ref="D41753:F41753"/>
    <mergeCell ref="D41754:D41759"/>
    <mergeCell ref="C41760:F41760"/>
    <mergeCell ref="C41761:C41763"/>
    <mergeCell ref="D41761:F41761"/>
    <mergeCell ref="D41762:D41763"/>
    <mergeCell ref="C41764:F41764"/>
    <mergeCell ref="C41765:C41767"/>
    <mergeCell ref="D41765:F41765"/>
    <mergeCell ref="D41766:D41767"/>
    <mergeCell ref="C41768:F41768"/>
    <mergeCell ref="C41769:C41771"/>
    <mergeCell ref="D41769:F41769"/>
    <mergeCell ref="D41770:D41771"/>
    <mergeCell ref="C41772:F41772"/>
    <mergeCell ref="C41773:C41777"/>
    <mergeCell ref="D41773:F41773"/>
    <mergeCell ref="D41774:D41777"/>
    <mergeCell ref="C41778:F41778"/>
    <mergeCell ref="C41779:C41781"/>
    <mergeCell ref="D41779:F41779"/>
    <mergeCell ref="D41780:D41781"/>
    <mergeCell ref="B41782:F41782"/>
    <mergeCell ref="B41783:B41797"/>
    <mergeCell ref="C41783:F41783"/>
    <mergeCell ref="C41784:C41786"/>
    <mergeCell ref="D41784:F41784"/>
    <mergeCell ref="D41785:D41786"/>
    <mergeCell ref="C41787:F41787"/>
    <mergeCell ref="C41788:C41794"/>
    <mergeCell ref="D41788:F41788"/>
    <mergeCell ref="D41789:D41794"/>
    <mergeCell ref="C41795:F41795"/>
    <mergeCell ref="C41796:C41797"/>
    <mergeCell ref="D41796:F41796"/>
    <mergeCell ref="B41519:F41519"/>
    <mergeCell ref="B41520:B41526"/>
    <mergeCell ref="C41520:F41520"/>
    <mergeCell ref="C41521:C41526"/>
    <mergeCell ref="D41521:F41521"/>
    <mergeCell ref="D41522:D41526"/>
    <mergeCell ref="B41527:F41527"/>
    <mergeCell ref="B41528:B41689"/>
    <mergeCell ref="C41528:F41528"/>
    <mergeCell ref="C41529:C41554"/>
    <mergeCell ref="D41529:F41529"/>
    <mergeCell ref="D41530:D41554"/>
    <mergeCell ref="C41555:F41555"/>
    <mergeCell ref="C41556:C41689"/>
    <mergeCell ref="D41556:F41556"/>
    <mergeCell ref="D41557:D41689"/>
    <mergeCell ref="B41690:F41690"/>
    <mergeCell ref="B41691:B41704"/>
    <mergeCell ref="C41691:F41691"/>
    <mergeCell ref="C41692:C41695"/>
    <mergeCell ref="D41692:F41692"/>
    <mergeCell ref="D41693:D41695"/>
    <mergeCell ref="C41696:F41696"/>
    <mergeCell ref="C41697:C41704"/>
    <mergeCell ref="D41697:F41697"/>
    <mergeCell ref="D41698:D41704"/>
    <mergeCell ref="A41705:F41705"/>
    <mergeCell ref="A41706:A42243"/>
    <mergeCell ref="B41706:F41706"/>
    <mergeCell ref="B41707:B41721"/>
    <mergeCell ref="C41707:F41707"/>
    <mergeCell ref="C41708:C41710"/>
    <mergeCell ref="D41708:F41708"/>
    <mergeCell ref="D41709:D41710"/>
    <mergeCell ref="C41711:F41711"/>
    <mergeCell ref="C41712:C41714"/>
    <mergeCell ref="D41712:F41712"/>
    <mergeCell ref="D41713:D41714"/>
    <mergeCell ref="C41715:F41715"/>
    <mergeCell ref="C41716:C41717"/>
    <mergeCell ref="D41716:F41716"/>
    <mergeCell ref="C41718:F41718"/>
    <mergeCell ref="C41719:C41721"/>
    <mergeCell ref="D41719:F41719"/>
    <mergeCell ref="D41720:D41721"/>
    <mergeCell ref="B41722:F41722"/>
    <mergeCell ref="B41723:B41737"/>
    <mergeCell ref="C41723:F41723"/>
    <mergeCell ref="C41724:C41737"/>
    <mergeCell ref="D41724:F41724"/>
    <mergeCell ref="D41725:D41737"/>
    <mergeCell ref="B41738:F41738"/>
    <mergeCell ref="B41739:B41746"/>
    <mergeCell ref="C41739:F41739"/>
    <mergeCell ref="C41740:C41746"/>
    <mergeCell ref="D41740:F41740"/>
    <mergeCell ref="D41741:D41746"/>
    <mergeCell ref="B41747:F41747"/>
    <mergeCell ref="B41748:B41781"/>
    <mergeCell ref="C41748:F41748"/>
    <mergeCell ref="C41749:C41751"/>
    <mergeCell ref="D41749:F41749"/>
    <mergeCell ref="D41750:D41751"/>
    <mergeCell ref="C41752:F41752"/>
    <mergeCell ref="B40957:F40957"/>
    <mergeCell ref="B40958:B41468"/>
    <mergeCell ref="C40958:F40958"/>
    <mergeCell ref="C40959:C40964"/>
    <mergeCell ref="D40959:F40959"/>
    <mergeCell ref="D40960:D40964"/>
    <mergeCell ref="C40965:F40965"/>
    <mergeCell ref="C40966:C41462"/>
    <mergeCell ref="D40966:F40966"/>
    <mergeCell ref="D40967:D41462"/>
    <mergeCell ref="C41463:F41463"/>
    <mergeCell ref="C41464:C41468"/>
    <mergeCell ref="D41464:F41464"/>
    <mergeCell ref="D41465:D41468"/>
    <mergeCell ref="B41469:F41469"/>
    <mergeCell ref="B41470:B41486"/>
    <mergeCell ref="C41470:F41470"/>
    <mergeCell ref="C41471:C41486"/>
    <mergeCell ref="D41471:F41471"/>
    <mergeCell ref="D41472:D41486"/>
    <mergeCell ref="B41487:F41487"/>
    <mergeCell ref="B41488:B41491"/>
    <mergeCell ref="C41488:F41488"/>
    <mergeCell ref="C41489:C41491"/>
    <mergeCell ref="D41489:F41489"/>
    <mergeCell ref="D41490:D41491"/>
    <mergeCell ref="B41492:F41492"/>
    <mergeCell ref="B41493:B41518"/>
    <mergeCell ref="C41493:F41493"/>
    <mergeCell ref="C41494:C41515"/>
    <mergeCell ref="D41494:F41494"/>
    <mergeCell ref="D41495:D41515"/>
    <mergeCell ref="C41516:F41516"/>
    <mergeCell ref="C41517:C41518"/>
    <mergeCell ref="D41517:F41517"/>
    <mergeCell ref="B40922:F40922"/>
    <mergeCell ref="B40923:B40931"/>
    <mergeCell ref="C40923:F40923"/>
    <mergeCell ref="C40924:C40926"/>
    <mergeCell ref="D40924:F40924"/>
    <mergeCell ref="D40925:D40926"/>
    <mergeCell ref="C40927:F40927"/>
    <mergeCell ref="C40928:C40931"/>
    <mergeCell ref="D40928:F40928"/>
    <mergeCell ref="D40929:D40931"/>
    <mergeCell ref="B40932:F40932"/>
    <mergeCell ref="B40933:B40951"/>
    <mergeCell ref="C40933:F40933"/>
    <mergeCell ref="C40934:C40936"/>
    <mergeCell ref="D40934:F40934"/>
    <mergeCell ref="D40935:D40936"/>
    <mergeCell ref="C40937:F40937"/>
    <mergeCell ref="C40938:C40940"/>
    <mergeCell ref="D40938:F40938"/>
    <mergeCell ref="D40939:D40940"/>
    <mergeCell ref="C40941:F40941"/>
    <mergeCell ref="C40942:C40943"/>
    <mergeCell ref="D40942:F40942"/>
    <mergeCell ref="C40944:F40944"/>
    <mergeCell ref="C40945:C40947"/>
    <mergeCell ref="D40945:F40945"/>
    <mergeCell ref="D40946:D40947"/>
    <mergeCell ref="C40948:F40948"/>
    <mergeCell ref="C40949:C40951"/>
    <mergeCell ref="D40949:F40949"/>
    <mergeCell ref="D40950:D40951"/>
    <mergeCell ref="B40952:F40952"/>
    <mergeCell ref="B40953:B40956"/>
    <mergeCell ref="C40953:F40953"/>
    <mergeCell ref="C40954:C40956"/>
    <mergeCell ref="D40954:F40954"/>
    <mergeCell ref="D40955:D40956"/>
    <mergeCell ref="B40665:F40665"/>
    <mergeCell ref="B40666:B40670"/>
    <mergeCell ref="C40666:F40666"/>
    <mergeCell ref="C40667:C40670"/>
    <mergeCell ref="D40667:F40667"/>
    <mergeCell ref="D40668:D40670"/>
    <mergeCell ref="B40671:F40671"/>
    <mergeCell ref="B40672:B40921"/>
    <mergeCell ref="C40672:F40672"/>
    <mergeCell ref="C40673:C40686"/>
    <mergeCell ref="D40673:F40673"/>
    <mergeCell ref="D40674:D40686"/>
    <mergeCell ref="C40687:F40687"/>
    <mergeCell ref="C40688:C40700"/>
    <mergeCell ref="D40688:F40688"/>
    <mergeCell ref="D40689:D40700"/>
    <mergeCell ref="C40701:F40701"/>
    <mergeCell ref="C40702:C40704"/>
    <mergeCell ref="D40702:F40702"/>
    <mergeCell ref="D40703:D40704"/>
    <mergeCell ref="C40705:F40705"/>
    <mergeCell ref="C40706:C40709"/>
    <mergeCell ref="D40706:F40706"/>
    <mergeCell ref="D40707:D40709"/>
    <mergeCell ref="C40710:F40710"/>
    <mergeCell ref="C40711:C40715"/>
    <mergeCell ref="D40711:F40711"/>
    <mergeCell ref="D40712:D40715"/>
    <mergeCell ref="C40716:F40716"/>
    <mergeCell ref="C40717:C40724"/>
    <mergeCell ref="D40717:F40717"/>
    <mergeCell ref="D40718:D40724"/>
    <mergeCell ref="C40725:F40725"/>
    <mergeCell ref="C40726:C40921"/>
    <mergeCell ref="D40726:F40726"/>
    <mergeCell ref="D40727:D40921"/>
    <mergeCell ref="B40594:F40594"/>
    <mergeCell ref="B40595:B40633"/>
    <mergeCell ref="C40595:F40595"/>
    <mergeCell ref="C40596:C40598"/>
    <mergeCell ref="D40596:F40596"/>
    <mergeCell ref="D40597:D40598"/>
    <mergeCell ref="C40599:F40599"/>
    <mergeCell ref="C40600:C40613"/>
    <mergeCell ref="D40600:F40600"/>
    <mergeCell ref="D40601:D40613"/>
    <mergeCell ref="C40614:F40614"/>
    <mergeCell ref="C40615:C40633"/>
    <mergeCell ref="D40615:F40615"/>
    <mergeCell ref="D40616:D40633"/>
    <mergeCell ref="B40634:F40634"/>
    <mergeCell ref="B40635:B40655"/>
    <mergeCell ref="C40635:F40635"/>
    <mergeCell ref="C40636:C40638"/>
    <mergeCell ref="D40636:F40636"/>
    <mergeCell ref="D40637:D40638"/>
    <mergeCell ref="C40639:F40639"/>
    <mergeCell ref="C40640:C40642"/>
    <mergeCell ref="D40640:F40640"/>
    <mergeCell ref="D40641:D40642"/>
    <mergeCell ref="C40643:F40643"/>
    <mergeCell ref="C40644:C40655"/>
    <mergeCell ref="D40644:F40644"/>
    <mergeCell ref="D40645:D40655"/>
    <mergeCell ref="B40656:F40656"/>
    <mergeCell ref="B40657:B40664"/>
    <mergeCell ref="C40657:F40657"/>
    <mergeCell ref="C40658:C40659"/>
    <mergeCell ref="D40658:F40658"/>
    <mergeCell ref="C40660:F40660"/>
    <mergeCell ref="C40661:C40664"/>
    <mergeCell ref="D40661:F40661"/>
    <mergeCell ref="D40662:D40664"/>
    <mergeCell ref="A40516:F40516"/>
    <mergeCell ref="A40517:A41704"/>
    <mergeCell ref="B40517:F40517"/>
    <mergeCell ref="B40518:B40534"/>
    <mergeCell ref="C40518:F40518"/>
    <mergeCell ref="C40519:C40522"/>
    <mergeCell ref="D40519:F40519"/>
    <mergeCell ref="D40520:D40522"/>
    <mergeCell ref="C40523:F40523"/>
    <mergeCell ref="C40524:C40525"/>
    <mergeCell ref="D40524:F40524"/>
    <mergeCell ref="C40526:F40526"/>
    <mergeCell ref="C40527:C40530"/>
    <mergeCell ref="D40527:F40527"/>
    <mergeCell ref="D40528:D40530"/>
    <mergeCell ref="C40531:F40531"/>
    <mergeCell ref="C40532:C40534"/>
    <mergeCell ref="D40532:F40532"/>
    <mergeCell ref="D40533:D40534"/>
    <mergeCell ref="B40535:F40535"/>
    <mergeCell ref="B40536:B40541"/>
    <mergeCell ref="C40536:F40536"/>
    <mergeCell ref="C40537:C40541"/>
    <mergeCell ref="D40537:F40537"/>
    <mergeCell ref="D40538:D40541"/>
    <mergeCell ref="B40542:F40542"/>
    <mergeCell ref="B40543:B40549"/>
    <mergeCell ref="C40543:F40543"/>
    <mergeCell ref="C40544:C40549"/>
    <mergeCell ref="D40544:F40544"/>
    <mergeCell ref="D40545:D40549"/>
    <mergeCell ref="B40550:F40550"/>
    <mergeCell ref="B40551:B40593"/>
    <mergeCell ref="C40551:F40551"/>
    <mergeCell ref="C40552:C40554"/>
    <mergeCell ref="D40552:F40552"/>
    <mergeCell ref="D40553:D40554"/>
    <mergeCell ref="C40555:F40555"/>
    <mergeCell ref="C40556:C40563"/>
    <mergeCell ref="D40556:F40556"/>
    <mergeCell ref="D40557:D40563"/>
    <mergeCell ref="C40564:F40564"/>
    <mergeCell ref="C40565:C40567"/>
    <mergeCell ref="D40565:F40565"/>
    <mergeCell ref="D40566:D40567"/>
    <mergeCell ref="C40568:F40568"/>
    <mergeCell ref="C40569:C40570"/>
    <mergeCell ref="D40569:F40569"/>
    <mergeCell ref="C40571:F40571"/>
    <mergeCell ref="C40572:C40576"/>
    <mergeCell ref="D40572:F40572"/>
    <mergeCell ref="D40573:D40576"/>
    <mergeCell ref="C40577:F40577"/>
    <mergeCell ref="C40578:C40581"/>
    <mergeCell ref="D40578:F40578"/>
    <mergeCell ref="D40579:D40581"/>
    <mergeCell ref="C40582:F40582"/>
    <mergeCell ref="C40583:C40588"/>
    <mergeCell ref="D40583:F40583"/>
    <mergeCell ref="D40584:D40588"/>
    <mergeCell ref="C40589:F40589"/>
    <mergeCell ref="C40590:C40593"/>
    <mergeCell ref="D40590:F40590"/>
    <mergeCell ref="D40591:D40593"/>
    <mergeCell ref="B40276:F40276"/>
    <mergeCell ref="B40277:B40290"/>
    <mergeCell ref="C40277:F40277"/>
    <mergeCell ref="C40278:C40290"/>
    <mergeCell ref="D40278:F40278"/>
    <mergeCell ref="D40279:D40290"/>
    <mergeCell ref="B40291:F40291"/>
    <mergeCell ref="B40292:B40295"/>
    <mergeCell ref="C40292:F40292"/>
    <mergeCell ref="C40293:C40295"/>
    <mergeCell ref="D40293:F40293"/>
    <mergeCell ref="D40294:D40295"/>
    <mergeCell ref="B40296:F40296"/>
    <mergeCell ref="B40297:B40309"/>
    <mergeCell ref="C40297:F40297"/>
    <mergeCell ref="C40298:C40309"/>
    <mergeCell ref="D40298:F40298"/>
    <mergeCell ref="D40299:D40309"/>
    <mergeCell ref="B40310:F40310"/>
    <mergeCell ref="B40311:B40422"/>
    <mergeCell ref="C40311:F40311"/>
    <mergeCell ref="C40312:C40422"/>
    <mergeCell ref="D40312:F40312"/>
    <mergeCell ref="D40313:D40422"/>
    <mergeCell ref="B40423:F40423"/>
    <mergeCell ref="B40424:B40515"/>
    <mergeCell ref="C40424:F40424"/>
    <mergeCell ref="C40425:C40509"/>
    <mergeCell ref="D40425:F40425"/>
    <mergeCell ref="D40426:D40509"/>
    <mergeCell ref="C40510:F40510"/>
    <mergeCell ref="C40511:C40515"/>
    <mergeCell ref="D40511:F40511"/>
    <mergeCell ref="D40512:D40515"/>
    <mergeCell ref="B40157:F40157"/>
    <mergeCell ref="B40158:B40173"/>
    <mergeCell ref="C40158:F40158"/>
    <mergeCell ref="C40159:C40161"/>
    <mergeCell ref="D40159:F40159"/>
    <mergeCell ref="D40160:D40161"/>
    <mergeCell ref="C40162:F40162"/>
    <mergeCell ref="C40163:C40165"/>
    <mergeCell ref="D40163:F40163"/>
    <mergeCell ref="D40164:D40165"/>
    <mergeCell ref="C40166:F40166"/>
    <mergeCell ref="C40167:C40169"/>
    <mergeCell ref="D40167:F40167"/>
    <mergeCell ref="D40168:D40169"/>
    <mergeCell ref="C40170:F40170"/>
    <mergeCell ref="C40171:C40173"/>
    <mergeCell ref="D40171:F40171"/>
    <mergeCell ref="D40172:D40173"/>
    <mergeCell ref="B40174:F40174"/>
    <mergeCell ref="B40175:B40177"/>
    <mergeCell ref="C40175:F40175"/>
    <mergeCell ref="C40176:C40177"/>
    <mergeCell ref="D40176:F40176"/>
    <mergeCell ref="B40178:F40178"/>
    <mergeCell ref="B40179:B40275"/>
    <mergeCell ref="C40179:F40179"/>
    <mergeCell ref="C40180:C40182"/>
    <mergeCell ref="D40180:F40180"/>
    <mergeCell ref="D40181:D40182"/>
    <mergeCell ref="C40183:F40183"/>
    <mergeCell ref="C40184:C40271"/>
    <mergeCell ref="D40184:F40184"/>
    <mergeCell ref="D40185:D40271"/>
    <mergeCell ref="C40272:F40272"/>
    <mergeCell ref="C40273:C40275"/>
    <mergeCell ref="D40273:F40273"/>
    <mergeCell ref="D40274:D40275"/>
    <mergeCell ref="B40050:B40054"/>
    <mergeCell ref="C40050:F40050"/>
    <mergeCell ref="C40051:C40054"/>
    <mergeCell ref="D40051:F40051"/>
    <mergeCell ref="D40052:D40054"/>
    <mergeCell ref="B40055:F40055"/>
    <mergeCell ref="B40056:B40058"/>
    <mergeCell ref="C40056:F40056"/>
    <mergeCell ref="C40057:C40058"/>
    <mergeCell ref="D40057:F40057"/>
    <mergeCell ref="B40059:F40059"/>
    <mergeCell ref="B40060:B40147"/>
    <mergeCell ref="C40060:F40060"/>
    <mergeCell ref="C40061:C40075"/>
    <mergeCell ref="D40061:F40061"/>
    <mergeCell ref="D40062:D40075"/>
    <mergeCell ref="C40076:F40076"/>
    <mergeCell ref="C40077:C40079"/>
    <mergeCell ref="D40077:F40077"/>
    <mergeCell ref="D40078:D40079"/>
    <mergeCell ref="C40080:F40080"/>
    <mergeCell ref="C40081:C40095"/>
    <mergeCell ref="D40081:F40081"/>
    <mergeCell ref="D40082:D40095"/>
    <mergeCell ref="C40096:F40096"/>
    <mergeCell ref="C40097:C40098"/>
    <mergeCell ref="D40097:F40097"/>
    <mergeCell ref="C40099:F40099"/>
    <mergeCell ref="C40100:C40147"/>
    <mergeCell ref="D40100:F40100"/>
    <mergeCell ref="D40101:D40147"/>
    <mergeCell ref="B40148:F40148"/>
    <mergeCell ref="B40149:B40156"/>
    <mergeCell ref="C40149:F40149"/>
    <mergeCell ref="C40150:C40152"/>
    <mergeCell ref="D40150:F40150"/>
    <mergeCell ref="D40151:D40152"/>
    <mergeCell ref="C40153:F40153"/>
    <mergeCell ref="C40154:C40156"/>
    <mergeCell ref="D40154:F40154"/>
    <mergeCell ref="D40155:D40156"/>
    <mergeCell ref="D40014:F40014"/>
    <mergeCell ref="D40015:D40016"/>
    <mergeCell ref="C40017:F40017"/>
    <mergeCell ref="C40018:C40022"/>
    <mergeCell ref="D40018:F40018"/>
    <mergeCell ref="D40019:D40022"/>
    <mergeCell ref="B40023:F40023"/>
    <mergeCell ref="B40024:B40037"/>
    <mergeCell ref="C40024:F40024"/>
    <mergeCell ref="C40025:C40027"/>
    <mergeCell ref="D40025:F40025"/>
    <mergeCell ref="D40026:D40027"/>
    <mergeCell ref="C40028:F40028"/>
    <mergeCell ref="C40029:C40031"/>
    <mergeCell ref="D40029:F40029"/>
    <mergeCell ref="D40030:D40031"/>
    <mergeCell ref="C40032:F40032"/>
    <mergeCell ref="C40033:C40037"/>
    <mergeCell ref="D40033:F40033"/>
    <mergeCell ref="D40034:D40037"/>
    <mergeCell ref="B40038:F40038"/>
    <mergeCell ref="B40039:B40042"/>
    <mergeCell ref="C40039:F40039"/>
    <mergeCell ref="C40040:C40042"/>
    <mergeCell ref="D40040:F40040"/>
    <mergeCell ref="D40041:D40042"/>
    <mergeCell ref="B40043:F40043"/>
    <mergeCell ref="B40044:B40048"/>
    <mergeCell ref="C40044:F40044"/>
    <mergeCell ref="C40045:C40048"/>
    <mergeCell ref="D40045:F40045"/>
    <mergeCell ref="D40046:D40048"/>
    <mergeCell ref="B40049:F40049"/>
    <mergeCell ref="B39941:F39941"/>
    <mergeCell ref="B39942:B39949"/>
    <mergeCell ref="C39942:F39942"/>
    <mergeCell ref="C39943:C39949"/>
    <mergeCell ref="D39943:F39943"/>
    <mergeCell ref="D39944:D39949"/>
    <mergeCell ref="A39950:F39950"/>
    <mergeCell ref="A39951:A40515"/>
    <mergeCell ref="B39951:F39951"/>
    <mergeCell ref="B39952:B39956"/>
    <mergeCell ref="C39952:F39952"/>
    <mergeCell ref="C39953:C39956"/>
    <mergeCell ref="D39953:F39953"/>
    <mergeCell ref="D39954:D39956"/>
    <mergeCell ref="B39957:F39957"/>
    <mergeCell ref="B39958:B39965"/>
    <mergeCell ref="C39958:F39958"/>
    <mergeCell ref="C39959:C39961"/>
    <mergeCell ref="D39959:F39959"/>
    <mergeCell ref="D39960:D39961"/>
    <mergeCell ref="C39962:F39962"/>
    <mergeCell ref="C39963:C39965"/>
    <mergeCell ref="D39963:F39963"/>
    <mergeCell ref="D39964:D39965"/>
    <mergeCell ref="B39966:F39966"/>
    <mergeCell ref="B39967:B39970"/>
    <mergeCell ref="C39967:F39967"/>
    <mergeCell ref="C39968:C39970"/>
    <mergeCell ref="D39968:F39968"/>
    <mergeCell ref="D39969:D39970"/>
    <mergeCell ref="B39971:F39971"/>
    <mergeCell ref="B39972:B39980"/>
    <mergeCell ref="C39972:F39972"/>
    <mergeCell ref="C39973:C39980"/>
    <mergeCell ref="D39973:F39973"/>
    <mergeCell ref="D39974:D39980"/>
    <mergeCell ref="B39981:F39981"/>
    <mergeCell ref="B39982:B40022"/>
    <mergeCell ref="C39982:F39982"/>
    <mergeCell ref="C39983:C39985"/>
    <mergeCell ref="D39983:F39983"/>
    <mergeCell ref="D39984:D39985"/>
    <mergeCell ref="C39986:F39986"/>
    <mergeCell ref="C39987:C39994"/>
    <mergeCell ref="D39987:F39987"/>
    <mergeCell ref="D39988:D39994"/>
    <mergeCell ref="C39995:F39995"/>
    <mergeCell ref="C39996:C39998"/>
    <mergeCell ref="D39996:F39996"/>
    <mergeCell ref="D39997:D39998"/>
    <mergeCell ref="C39999:F39999"/>
    <mergeCell ref="C40000:C40002"/>
    <mergeCell ref="D40000:F40000"/>
    <mergeCell ref="D40001:D40002"/>
    <mergeCell ref="C40003:F40003"/>
    <mergeCell ref="C40004:C40006"/>
    <mergeCell ref="D40004:F40004"/>
    <mergeCell ref="D40005:D40006"/>
    <mergeCell ref="C40007:F40007"/>
    <mergeCell ref="C40008:C40012"/>
    <mergeCell ref="D40008:F40008"/>
    <mergeCell ref="D40009:D40012"/>
    <mergeCell ref="C40013:F40013"/>
    <mergeCell ref="C40014:C40016"/>
    <mergeCell ref="B39870:F39870"/>
    <mergeCell ref="B39871:B39883"/>
    <mergeCell ref="C39871:F39871"/>
    <mergeCell ref="C39872:C39883"/>
    <mergeCell ref="D39872:F39872"/>
    <mergeCell ref="D39873:D39883"/>
    <mergeCell ref="B39884:F39884"/>
    <mergeCell ref="B39885:B39892"/>
    <mergeCell ref="C39885:F39885"/>
    <mergeCell ref="C39886:C39892"/>
    <mergeCell ref="D39886:F39886"/>
    <mergeCell ref="D39887:D39892"/>
    <mergeCell ref="B39893:F39893"/>
    <mergeCell ref="B39894:B39906"/>
    <mergeCell ref="C39894:F39894"/>
    <mergeCell ref="C39895:C39901"/>
    <mergeCell ref="D39895:F39895"/>
    <mergeCell ref="D39896:D39901"/>
    <mergeCell ref="C39902:F39902"/>
    <mergeCell ref="C39903:C39906"/>
    <mergeCell ref="D39903:F39903"/>
    <mergeCell ref="D39904:D39906"/>
    <mergeCell ref="B39907:F39907"/>
    <mergeCell ref="B39908:B39911"/>
    <mergeCell ref="C39908:F39908"/>
    <mergeCell ref="C39909:C39911"/>
    <mergeCell ref="D39909:F39909"/>
    <mergeCell ref="D39910:D39911"/>
    <mergeCell ref="B39912:F39912"/>
    <mergeCell ref="B39913:B39940"/>
    <mergeCell ref="C39913:F39913"/>
    <mergeCell ref="C39914:C39940"/>
    <mergeCell ref="D39914:F39914"/>
    <mergeCell ref="D39915:D39940"/>
    <mergeCell ref="B39675:F39675"/>
    <mergeCell ref="B39676:B39679"/>
    <mergeCell ref="C39676:F39676"/>
    <mergeCell ref="C39677:C39679"/>
    <mergeCell ref="D39677:F39677"/>
    <mergeCell ref="D39678:D39679"/>
    <mergeCell ref="B39680:F39680"/>
    <mergeCell ref="B39681:B39696"/>
    <mergeCell ref="C39681:F39681"/>
    <mergeCell ref="C39682:C39684"/>
    <mergeCell ref="D39682:F39682"/>
    <mergeCell ref="D39683:D39684"/>
    <mergeCell ref="C39685:F39685"/>
    <mergeCell ref="C39686:C39688"/>
    <mergeCell ref="D39686:F39686"/>
    <mergeCell ref="D39687:D39688"/>
    <mergeCell ref="C39689:F39689"/>
    <mergeCell ref="C39690:C39692"/>
    <mergeCell ref="D39690:F39690"/>
    <mergeCell ref="D39691:D39692"/>
    <mergeCell ref="C39693:F39693"/>
    <mergeCell ref="C39694:C39696"/>
    <mergeCell ref="D39694:F39694"/>
    <mergeCell ref="D39695:D39696"/>
    <mergeCell ref="B39697:F39697"/>
    <mergeCell ref="B39698:B39703"/>
    <mergeCell ref="C39698:F39698"/>
    <mergeCell ref="C39699:C39703"/>
    <mergeCell ref="D39699:F39699"/>
    <mergeCell ref="D39700:D39703"/>
    <mergeCell ref="B39704:F39704"/>
    <mergeCell ref="B39705:B39869"/>
    <mergeCell ref="C39705:F39705"/>
    <mergeCell ref="C39706:C39723"/>
    <mergeCell ref="D39706:F39706"/>
    <mergeCell ref="D39707:D39723"/>
    <mergeCell ref="C39724:F39724"/>
    <mergeCell ref="C39725:C39864"/>
    <mergeCell ref="D39725:F39725"/>
    <mergeCell ref="D39726:D39864"/>
    <mergeCell ref="C39865:F39865"/>
    <mergeCell ref="C39866:C39869"/>
    <mergeCell ref="D39866:F39866"/>
    <mergeCell ref="D39867:D39869"/>
    <mergeCell ref="B39464:F39464"/>
    <mergeCell ref="B39465:B39469"/>
    <mergeCell ref="C39465:F39465"/>
    <mergeCell ref="C39466:C39469"/>
    <mergeCell ref="D39466:F39466"/>
    <mergeCell ref="D39467:D39469"/>
    <mergeCell ref="B39470:F39470"/>
    <mergeCell ref="B39471:B39473"/>
    <mergeCell ref="C39471:F39471"/>
    <mergeCell ref="C39472:C39473"/>
    <mergeCell ref="D39472:F39472"/>
    <mergeCell ref="B39474:F39474"/>
    <mergeCell ref="B39475:B39674"/>
    <mergeCell ref="C39475:F39475"/>
    <mergeCell ref="C39476:C39491"/>
    <mergeCell ref="D39476:F39476"/>
    <mergeCell ref="D39477:D39491"/>
    <mergeCell ref="C39492:F39492"/>
    <mergeCell ref="C39493:C39498"/>
    <mergeCell ref="D39493:F39493"/>
    <mergeCell ref="D39494:D39498"/>
    <mergeCell ref="C39499:F39499"/>
    <mergeCell ref="C39500:C39516"/>
    <mergeCell ref="D39500:F39500"/>
    <mergeCell ref="D39501:D39516"/>
    <mergeCell ref="C39517:F39517"/>
    <mergeCell ref="C39518:C39519"/>
    <mergeCell ref="D39518:F39518"/>
    <mergeCell ref="C39520:F39520"/>
    <mergeCell ref="C39521:C39522"/>
    <mergeCell ref="D39521:F39521"/>
    <mergeCell ref="C39523:F39523"/>
    <mergeCell ref="C39524:C39674"/>
    <mergeCell ref="D39524:F39524"/>
    <mergeCell ref="D39525:D39674"/>
    <mergeCell ref="C39417:F39417"/>
    <mergeCell ref="C39418:C39424"/>
    <mergeCell ref="D39418:F39418"/>
    <mergeCell ref="D39419:D39424"/>
    <mergeCell ref="C39425:F39425"/>
    <mergeCell ref="C39426:C39430"/>
    <mergeCell ref="D39426:F39426"/>
    <mergeCell ref="D39427:D39430"/>
    <mergeCell ref="C39431:F39431"/>
    <mergeCell ref="C39432:C39439"/>
    <mergeCell ref="D39432:F39432"/>
    <mergeCell ref="D39433:D39439"/>
    <mergeCell ref="C39440:F39440"/>
    <mergeCell ref="C39441:C39444"/>
    <mergeCell ref="D39441:F39441"/>
    <mergeCell ref="D39442:D39444"/>
    <mergeCell ref="B39445:F39445"/>
    <mergeCell ref="B39446:B39458"/>
    <mergeCell ref="C39446:F39446"/>
    <mergeCell ref="C39447:C39449"/>
    <mergeCell ref="D39447:F39447"/>
    <mergeCell ref="D39448:D39449"/>
    <mergeCell ref="C39450:F39450"/>
    <mergeCell ref="C39451:C39455"/>
    <mergeCell ref="D39451:F39451"/>
    <mergeCell ref="D39452:D39455"/>
    <mergeCell ref="C39456:F39456"/>
    <mergeCell ref="C39457:C39458"/>
    <mergeCell ref="D39457:F39457"/>
    <mergeCell ref="B39459:F39459"/>
    <mergeCell ref="B39460:B39463"/>
    <mergeCell ref="C39460:F39460"/>
    <mergeCell ref="C39461:C39463"/>
    <mergeCell ref="D39461:F39461"/>
    <mergeCell ref="D39462:D39463"/>
    <mergeCell ref="B39336:F39336"/>
    <mergeCell ref="B39337:B39347"/>
    <mergeCell ref="C39337:F39337"/>
    <mergeCell ref="C39338:C39347"/>
    <mergeCell ref="D39338:F39338"/>
    <mergeCell ref="D39339:D39347"/>
    <mergeCell ref="A39348:F39348"/>
    <mergeCell ref="A39349:A39949"/>
    <mergeCell ref="B39349:F39349"/>
    <mergeCell ref="B39350:B39353"/>
    <mergeCell ref="C39350:F39350"/>
    <mergeCell ref="C39351:C39353"/>
    <mergeCell ref="D39351:F39351"/>
    <mergeCell ref="D39352:D39353"/>
    <mergeCell ref="B39354:F39354"/>
    <mergeCell ref="B39355:B39369"/>
    <mergeCell ref="C39355:F39355"/>
    <mergeCell ref="C39356:C39359"/>
    <mergeCell ref="D39356:F39356"/>
    <mergeCell ref="D39357:D39359"/>
    <mergeCell ref="C39360:F39360"/>
    <mergeCell ref="C39361:C39362"/>
    <mergeCell ref="D39361:F39361"/>
    <mergeCell ref="C39363:F39363"/>
    <mergeCell ref="C39364:C39365"/>
    <mergeCell ref="D39364:F39364"/>
    <mergeCell ref="C39366:F39366"/>
    <mergeCell ref="C39367:C39369"/>
    <mergeCell ref="D39367:F39367"/>
    <mergeCell ref="D39368:D39369"/>
    <mergeCell ref="B39370:F39370"/>
    <mergeCell ref="B39371:B39374"/>
    <mergeCell ref="C39371:F39371"/>
    <mergeCell ref="C39372:C39374"/>
    <mergeCell ref="D39372:F39372"/>
    <mergeCell ref="D39373:D39374"/>
    <mergeCell ref="B39375:F39375"/>
    <mergeCell ref="B39376:B39379"/>
    <mergeCell ref="C39376:F39376"/>
    <mergeCell ref="C39377:C39379"/>
    <mergeCell ref="D39377:F39377"/>
    <mergeCell ref="D39378:D39379"/>
    <mergeCell ref="B39380:F39380"/>
    <mergeCell ref="B39381:B39444"/>
    <mergeCell ref="C39381:F39381"/>
    <mergeCell ref="C39382:C39384"/>
    <mergeCell ref="D39382:F39382"/>
    <mergeCell ref="D39383:D39384"/>
    <mergeCell ref="C39385:F39385"/>
    <mergeCell ref="C39386:C39402"/>
    <mergeCell ref="D39386:F39386"/>
    <mergeCell ref="D39387:D39402"/>
    <mergeCell ref="C39403:F39403"/>
    <mergeCell ref="C39404:C39406"/>
    <mergeCell ref="D39404:F39404"/>
    <mergeCell ref="D39405:D39406"/>
    <mergeCell ref="C39407:F39407"/>
    <mergeCell ref="C39408:C39410"/>
    <mergeCell ref="D39408:F39408"/>
    <mergeCell ref="D39409:D39410"/>
    <mergeCell ref="C39411:F39411"/>
    <mergeCell ref="C39412:C39416"/>
    <mergeCell ref="D39412:F39412"/>
    <mergeCell ref="D39413:D39416"/>
    <mergeCell ref="B39263:F39263"/>
    <mergeCell ref="B39264:B39278"/>
    <mergeCell ref="C39264:F39264"/>
    <mergeCell ref="C39265:C39275"/>
    <mergeCell ref="D39265:F39265"/>
    <mergeCell ref="D39266:D39275"/>
    <mergeCell ref="C39276:F39276"/>
    <mergeCell ref="C39277:C39278"/>
    <mergeCell ref="D39277:F39277"/>
    <mergeCell ref="B39279:F39279"/>
    <mergeCell ref="B39280:B39283"/>
    <mergeCell ref="C39280:F39280"/>
    <mergeCell ref="C39281:C39283"/>
    <mergeCell ref="D39281:F39281"/>
    <mergeCell ref="D39282:D39283"/>
    <mergeCell ref="B39284:F39284"/>
    <mergeCell ref="B39285:B39293"/>
    <mergeCell ref="C39285:F39285"/>
    <mergeCell ref="C39286:C39293"/>
    <mergeCell ref="D39286:F39286"/>
    <mergeCell ref="D39287:D39293"/>
    <mergeCell ref="B39294:F39294"/>
    <mergeCell ref="B39295:B39310"/>
    <mergeCell ref="C39295:F39295"/>
    <mergeCell ref="C39296:C39299"/>
    <mergeCell ref="D39296:F39296"/>
    <mergeCell ref="D39297:D39299"/>
    <mergeCell ref="C39300:F39300"/>
    <mergeCell ref="C39301:C39310"/>
    <mergeCell ref="D39301:F39301"/>
    <mergeCell ref="D39302:D39310"/>
    <mergeCell ref="B39311:F39311"/>
    <mergeCell ref="B39312:B39335"/>
    <mergeCell ref="C39312:F39312"/>
    <mergeCell ref="C39313:C39335"/>
    <mergeCell ref="D39313:F39313"/>
    <mergeCell ref="D39314:D39335"/>
    <mergeCell ref="B39145:F39145"/>
    <mergeCell ref="B39146:B39149"/>
    <mergeCell ref="C39146:F39146"/>
    <mergeCell ref="C39147:C39149"/>
    <mergeCell ref="D39147:F39147"/>
    <mergeCell ref="D39148:D39149"/>
    <mergeCell ref="B39150:F39150"/>
    <mergeCell ref="B39151:B39166"/>
    <mergeCell ref="C39151:F39151"/>
    <mergeCell ref="C39152:C39154"/>
    <mergeCell ref="D39152:F39152"/>
    <mergeCell ref="D39153:D39154"/>
    <mergeCell ref="C39155:F39155"/>
    <mergeCell ref="C39156:C39158"/>
    <mergeCell ref="D39156:F39156"/>
    <mergeCell ref="D39157:D39158"/>
    <mergeCell ref="C39159:F39159"/>
    <mergeCell ref="C39160:C39162"/>
    <mergeCell ref="D39160:F39160"/>
    <mergeCell ref="D39161:D39162"/>
    <mergeCell ref="C39163:F39163"/>
    <mergeCell ref="C39164:C39166"/>
    <mergeCell ref="D39164:F39164"/>
    <mergeCell ref="D39165:D39166"/>
    <mergeCell ref="B39167:F39167"/>
    <mergeCell ref="B39168:B39171"/>
    <mergeCell ref="C39168:F39168"/>
    <mergeCell ref="C39169:C39171"/>
    <mergeCell ref="D39169:F39169"/>
    <mergeCell ref="D39170:D39171"/>
    <mergeCell ref="B39172:F39172"/>
    <mergeCell ref="B39173:B39262"/>
    <mergeCell ref="C39173:F39173"/>
    <mergeCell ref="C39174:C39176"/>
    <mergeCell ref="D39174:F39174"/>
    <mergeCell ref="D39175:D39176"/>
    <mergeCell ref="C39177:F39177"/>
    <mergeCell ref="C39178:C39255"/>
    <mergeCell ref="D39178:F39178"/>
    <mergeCell ref="D39179:D39255"/>
    <mergeCell ref="C39256:F39256"/>
    <mergeCell ref="C39257:C39262"/>
    <mergeCell ref="D39257:F39257"/>
    <mergeCell ref="D39258:D39262"/>
    <mergeCell ref="B39051:B39055"/>
    <mergeCell ref="C39051:F39051"/>
    <mergeCell ref="C39052:C39055"/>
    <mergeCell ref="D39052:F39052"/>
    <mergeCell ref="D39053:D39055"/>
    <mergeCell ref="B39056:F39056"/>
    <mergeCell ref="B39057:B39059"/>
    <mergeCell ref="C39057:F39057"/>
    <mergeCell ref="C39058:C39059"/>
    <mergeCell ref="D39058:F39058"/>
    <mergeCell ref="B39060:F39060"/>
    <mergeCell ref="B39061:B39144"/>
    <mergeCell ref="C39061:F39061"/>
    <mergeCell ref="C39062:C39077"/>
    <mergeCell ref="D39062:F39062"/>
    <mergeCell ref="D39063:D39077"/>
    <mergeCell ref="C39078:F39078"/>
    <mergeCell ref="C39079:C39080"/>
    <mergeCell ref="D39079:F39079"/>
    <mergeCell ref="C39081:F39081"/>
    <mergeCell ref="C39082:C39094"/>
    <mergeCell ref="D39082:F39082"/>
    <mergeCell ref="D39083:D39094"/>
    <mergeCell ref="C39095:F39095"/>
    <mergeCell ref="C39096:C39098"/>
    <mergeCell ref="D39096:F39096"/>
    <mergeCell ref="D39097:D39098"/>
    <mergeCell ref="C39099:F39099"/>
    <mergeCell ref="C39100:C39101"/>
    <mergeCell ref="D39100:F39100"/>
    <mergeCell ref="C39102:F39102"/>
    <mergeCell ref="C39103:C39144"/>
    <mergeCell ref="D39103:F39103"/>
    <mergeCell ref="D39104:D39144"/>
    <mergeCell ref="D38987:F38987"/>
    <mergeCell ref="D38988:D38989"/>
    <mergeCell ref="C38990:F38990"/>
    <mergeCell ref="C38991:C38995"/>
    <mergeCell ref="D38991:F38991"/>
    <mergeCell ref="D38992:D38995"/>
    <mergeCell ref="B38996:F38996"/>
    <mergeCell ref="B38997:B39013"/>
    <mergeCell ref="C38997:F38997"/>
    <mergeCell ref="C38998:C39000"/>
    <mergeCell ref="D38998:F38998"/>
    <mergeCell ref="D38999:D39000"/>
    <mergeCell ref="C39001:F39001"/>
    <mergeCell ref="C39002:C39010"/>
    <mergeCell ref="D39002:F39002"/>
    <mergeCell ref="D39003:D39010"/>
    <mergeCell ref="C39011:F39011"/>
    <mergeCell ref="C39012:C39013"/>
    <mergeCell ref="D39012:F39012"/>
    <mergeCell ref="B39014:F39014"/>
    <mergeCell ref="B39015:B39049"/>
    <mergeCell ref="C39015:F39015"/>
    <mergeCell ref="C39016:C39018"/>
    <mergeCell ref="D39016:F39016"/>
    <mergeCell ref="D39017:D39018"/>
    <mergeCell ref="C39019:F39019"/>
    <mergeCell ref="C39020:C39046"/>
    <mergeCell ref="D39020:F39020"/>
    <mergeCell ref="D39021:D39046"/>
    <mergeCell ref="C39047:F39047"/>
    <mergeCell ref="C39048:C39049"/>
    <mergeCell ref="D39048:F39048"/>
    <mergeCell ref="B39050:F39050"/>
    <mergeCell ref="B38919:F38919"/>
    <mergeCell ref="B38920:B38928"/>
    <mergeCell ref="C38920:F38920"/>
    <mergeCell ref="C38921:C38928"/>
    <mergeCell ref="D38921:F38921"/>
    <mergeCell ref="D38922:D38928"/>
    <mergeCell ref="A38929:F38929"/>
    <mergeCell ref="A38930:A39347"/>
    <mergeCell ref="B38930:F38930"/>
    <mergeCell ref="B38931:B38941"/>
    <mergeCell ref="C38931:F38931"/>
    <mergeCell ref="C38932:C38934"/>
    <mergeCell ref="D38932:F38932"/>
    <mergeCell ref="D38933:D38934"/>
    <mergeCell ref="C38935:F38935"/>
    <mergeCell ref="C38936:C38937"/>
    <mergeCell ref="D38936:F38936"/>
    <mergeCell ref="C38938:F38938"/>
    <mergeCell ref="C38939:C38941"/>
    <mergeCell ref="D38939:F38939"/>
    <mergeCell ref="D38940:D38941"/>
    <mergeCell ref="B38942:F38942"/>
    <mergeCell ref="B38943:B38947"/>
    <mergeCell ref="C38943:F38943"/>
    <mergeCell ref="C38944:C38947"/>
    <mergeCell ref="D38944:F38944"/>
    <mergeCell ref="D38945:D38947"/>
    <mergeCell ref="B38948:F38948"/>
    <mergeCell ref="B38949:B38952"/>
    <mergeCell ref="C38949:F38949"/>
    <mergeCell ref="C38950:C38952"/>
    <mergeCell ref="D38950:F38950"/>
    <mergeCell ref="D38951:D38952"/>
    <mergeCell ref="B38953:F38953"/>
    <mergeCell ref="B38954:B38995"/>
    <mergeCell ref="C38954:F38954"/>
    <mergeCell ref="C38955:C38957"/>
    <mergeCell ref="D38955:F38955"/>
    <mergeCell ref="D38956:D38957"/>
    <mergeCell ref="C38958:F38958"/>
    <mergeCell ref="C38959:C38965"/>
    <mergeCell ref="D38959:F38959"/>
    <mergeCell ref="D38960:D38965"/>
    <mergeCell ref="C38966:F38966"/>
    <mergeCell ref="C38967:C38969"/>
    <mergeCell ref="D38967:F38967"/>
    <mergeCell ref="D38968:D38969"/>
    <mergeCell ref="C38970:F38970"/>
    <mergeCell ref="C38971:C38973"/>
    <mergeCell ref="D38971:F38971"/>
    <mergeCell ref="D38972:D38973"/>
    <mergeCell ref="C38974:F38974"/>
    <mergeCell ref="C38975:C38977"/>
    <mergeCell ref="D38975:F38975"/>
    <mergeCell ref="D38976:D38977"/>
    <mergeCell ref="C38978:F38978"/>
    <mergeCell ref="C38979:C38982"/>
    <mergeCell ref="D38979:F38979"/>
    <mergeCell ref="D38980:D38982"/>
    <mergeCell ref="C38983:F38983"/>
    <mergeCell ref="C38984:C38985"/>
    <mergeCell ref="D38984:F38984"/>
    <mergeCell ref="C38986:F38986"/>
    <mergeCell ref="C38987:C38989"/>
    <mergeCell ref="B38826:F38826"/>
    <mergeCell ref="B38827:B38848"/>
    <mergeCell ref="C38827:F38827"/>
    <mergeCell ref="C38828:C38845"/>
    <mergeCell ref="D38828:F38828"/>
    <mergeCell ref="D38829:D38845"/>
    <mergeCell ref="C38846:F38846"/>
    <mergeCell ref="C38847:C38848"/>
    <mergeCell ref="D38847:F38847"/>
    <mergeCell ref="B38849:F38849"/>
    <mergeCell ref="B38850:B38853"/>
    <mergeCell ref="C38850:F38850"/>
    <mergeCell ref="C38851:C38853"/>
    <mergeCell ref="D38851:F38851"/>
    <mergeCell ref="D38852:D38853"/>
    <mergeCell ref="B38854:F38854"/>
    <mergeCell ref="B38855:B38872"/>
    <mergeCell ref="C38855:F38855"/>
    <mergeCell ref="C38856:C38872"/>
    <mergeCell ref="D38856:F38856"/>
    <mergeCell ref="D38857:D38872"/>
    <mergeCell ref="B38873:F38873"/>
    <mergeCell ref="B38874:B38883"/>
    <mergeCell ref="C38874:F38874"/>
    <mergeCell ref="C38875:C38883"/>
    <mergeCell ref="D38875:F38875"/>
    <mergeCell ref="D38876:D38883"/>
    <mergeCell ref="B38884:F38884"/>
    <mergeCell ref="B38885:B38918"/>
    <mergeCell ref="C38885:F38885"/>
    <mergeCell ref="C38886:C38918"/>
    <mergeCell ref="D38886:F38886"/>
    <mergeCell ref="D38887:D38918"/>
    <mergeCell ref="B38666:F38666"/>
    <mergeCell ref="B38667:B38670"/>
    <mergeCell ref="C38667:F38667"/>
    <mergeCell ref="C38668:C38670"/>
    <mergeCell ref="D38668:F38668"/>
    <mergeCell ref="D38669:D38670"/>
    <mergeCell ref="B38671:F38671"/>
    <mergeCell ref="B38672:B38690"/>
    <mergeCell ref="C38672:F38672"/>
    <mergeCell ref="C38673:C38675"/>
    <mergeCell ref="D38673:F38673"/>
    <mergeCell ref="D38674:D38675"/>
    <mergeCell ref="C38676:F38676"/>
    <mergeCell ref="C38677:C38679"/>
    <mergeCell ref="D38677:F38677"/>
    <mergeCell ref="D38678:D38679"/>
    <mergeCell ref="C38680:F38680"/>
    <mergeCell ref="C38681:C38682"/>
    <mergeCell ref="D38681:F38681"/>
    <mergeCell ref="C38683:F38683"/>
    <mergeCell ref="C38684:C38686"/>
    <mergeCell ref="D38684:F38684"/>
    <mergeCell ref="D38685:D38686"/>
    <mergeCell ref="C38687:F38687"/>
    <mergeCell ref="C38688:C38690"/>
    <mergeCell ref="D38688:F38688"/>
    <mergeCell ref="D38689:D38690"/>
    <mergeCell ref="B38691:F38691"/>
    <mergeCell ref="B38692:B38825"/>
    <mergeCell ref="C38692:F38692"/>
    <mergeCell ref="C38693:C38702"/>
    <mergeCell ref="D38693:F38693"/>
    <mergeCell ref="D38694:D38702"/>
    <mergeCell ref="C38703:F38703"/>
    <mergeCell ref="C38704:C38821"/>
    <mergeCell ref="D38704:F38704"/>
    <mergeCell ref="D38705:D38821"/>
    <mergeCell ref="C38822:F38822"/>
    <mergeCell ref="C38823:C38825"/>
    <mergeCell ref="D38823:F38823"/>
    <mergeCell ref="D38824:D38825"/>
    <mergeCell ref="B38526:B38529"/>
    <mergeCell ref="C38526:F38526"/>
    <mergeCell ref="C38527:C38529"/>
    <mergeCell ref="D38527:F38527"/>
    <mergeCell ref="D38528:D38529"/>
    <mergeCell ref="B38530:F38530"/>
    <mergeCell ref="B38531:B38535"/>
    <mergeCell ref="C38531:F38531"/>
    <mergeCell ref="C38532:C38535"/>
    <mergeCell ref="D38532:F38532"/>
    <mergeCell ref="D38533:D38535"/>
    <mergeCell ref="B38536:F38536"/>
    <mergeCell ref="B38537:B38541"/>
    <mergeCell ref="C38537:F38537"/>
    <mergeCell ref="C38538:C38541"/>
    <mergeCell ref="D38538:F38538"/>
    <mergeCell ref="D38539:D38541"/>
    <mergeCell ref="B38542:F38542"/>
    <mergeCell ref="B38543:B38665"/>
    <mergeCell ref="C38543:F38543"/>
    <mergeCell ref="C38544:C38549"/>
    <mergeCell ref="D38544:F38544"/>
    <mergeCell ref="D38545:D38549"/>
    <mergeCell ref="C38550:F38550"/>
    <mergeCell ref="C38551:C38554"/>
    <mergeCell ref="D38551:F38551"/>
    <mergeCell ref="D38552:D38554"/>
    <mergeCell ref="C38555:F38555"/>
    <mergeCell ref="C38556:C38558"/>
    <mergeCell ref="D38556:F38556"/>
    <mergeCell ref="D38557:D38558"/>
    <mergeCell ref="C38559:F38559"/>
    <mergeCell ref="C38560:C38561"/>
    <mergeCell ref="D38560:F38560"/>
    <mergeCell ref="C38562:F38562"/>
    <mergeCell ref="C38563:C38567"/>
    <mergeCell ref="D38563:F38563"/>
    <mergeCell ref="D38564:D38567"/>
    <mergeCell ref="C38568:F38568"/>
    <mergeCell ref="C38569:C38665"/>
    <mergeCell ref="D38569:F38569"/>
    <mergeCell ref="D38570:D38665"/>
    <mergeCell ref="C38480:C38482"/>
    <mergeCell ref="D38480:F38480"/>
    <mergeCell ref="D38481:D38482"/>
    <mergeCell ref="C38483:F38483"/>
    <mergeCell ref="C38484:C38486"/>
    <mergeCell ref="D38484:F38484"/>
    <mergeCell ref="D38485:D38486"/>
    <mergeCell ref="C38487:F38487"/>
    <mergeCell ref="C38488:C38491"/>
    <mergeCell ref="D38488:F38488"/>
    <mergeCell ref="D38489:D38491"/>
    <mergeCell ref="C38492:F38492"/>
    <mergeCell ref="C38493:C38497"/>
    <mergeCell ref="D38493:F38493"/>
    <mergeCell ref="D38494:D38497"/>
    <mergeCell ref="C38498:F38498"/>
    <mergeCell ref="C38499:C38503"/>
    <mergeCell ref="D38499:F38499"/>
    <mergeCell ref="D38500:D38503"/>
    <mergeCell ref="B38504:F38504"/>
    <mergeCell ref="B38505:B38524"/>
    <mergeCell ref="C38505:F38505"/>
    <mergeCell ref="C38506:C38508"/>
    <mergeCell ref="D38506:F38506"/>
    <mergeCell ref="D38507:D38508"/>
    <mergeCell ref="C38509:F38509"/>
    <mergeCell ref="C38510:C38521"/>
    <mergeCell ref="D38510:F38510"/>
    <mergeCell ref="D38511:D38521"/>
    <mergeCell ref="C38522:F38522"/>
    <mergeCell ref="C38523:C38524"/>
    <mergeCell ref="D38523:F38523"/>
    <mergeCell ref="B38525:F38525"/>
    <mergeCell ref="B38352:F38352"/>
    <mergeCell ref="B38353:B38358"/>
    <mergeCell ref="C38353:F38353"/>
    <mergeCell ref="C38354:C38358"/>
    <mergeCell ref="D38354:F38354"/>
    <mergeCell ref="D38355:D38358"/>
    <mergeCell ref="B38359:F38359"/>
    <mergeCell ref="B38360:B38370"/>
    <mergeCell ref="C38360:F38360"/>
    <mergeCell ref="C38361:C38370"/>
    <mergeCell ref="D38361:F38361"/>
    <mergeCell ref="D38362:D38370"/>
    <mergeCell ref="B38371:F38371"/>
    <mergeCell ref="B38372:B38422"/>
    <mergeCell ref="C38372:F38372"/>
    <mergeCell ref="C38373:C38422"/>
    <mergeCell ref="D38373:F38373"/>
    <mergeCell ref="D38374:D38422"/>
    <mergeCell ref="B38423:F38423"/>
    <mergeCell ref="B38424:B38434"/>
    <mergeCell ref="C38424:F38424"/>
    <mergeCell ref="C38425:C38434"/>
    <mergeCell ref="D38425:F38425"/>
    <mergeCell ref="D38426:D38434"/>
    <mergeCell ref="A38435:F38435"/>
    <mergeCell ref="A38436:A38928"/>
    <mergeCell ref="B38436:F38436"/>
    <mergeCell ref="B38437:B38439"/>
    <mergeCell ref="C38437:F38437"/>
    <mergeCell ref="C38438:C38439"/>
    <mergeCell ref="D38438:F38438"/>
    <mergeCell ref="B38440:F38440"/>
    <mergeCell ref="B38441:B38448"/>
    <mergeCell ref="C38441:F38441"/>
    <mergeCell ref="C38442:C38444"/>
    <mergeCell ref="D38442:F38442"/>
    <mergeCell ref="D38443:D38444"/>
    <mergeCell ref="C38445:F38445"/>
    <mergeCell ref="C38446:C38448"/>
    <mergeCell ref="D38446:F38446"/>
    <mergeCell ref="D38447:D38448"/>
    <mergeCell ref="B38449:F38449"/>
    <mergeCell ref="B38450:B38454"/>
    <mergeCell ref="C38450:F38450"/>
    <mergeCell ref="C38451:C38454"/>
    <mergeCell ref="D38451:F38451"/>
    <mergeCell ref="D38452:D38454"/>
    <mergeCell ref="B38455:F38455"/>
    <mergeCell ref="B38456:B38459"/>
    <mergeCell ref="C38456:F38456"/>
    <mergeCell ref="C38457:C38459"/>
    <mergeCell ref="D38457:F38457"/>
    <mergeCell ref="D38458:D38459"/>
    <mergeCell ref="B38460:F38460"/>
    <mergeCell ref="B38461:B38503"/>
    <mergeCell ref="C38461:F38461"/>
    <mergeCell ref="C38462:C38464"/>
    <mergeCell ref="D38462:F38462"/>
    <mergeCell ref="D38463:D38464"/>
    <mergeCell ref="C38465:F38465"/>
    <mergeCell ref="C38466:C38478"/>
    <mergeCell ref="D38466:F38466"/>
    <mergeCell ref="D38467:D38478"/>
    <mergeCell ref="C38479:F38479"/>
    <mergeCell ref="B38199:F38199"/>
    <mergeCell ref="B38200:B38312"/>
    <mergeCell ref="C38200:F38200"/>
    <mergeCell ref="C38201:C38204"/>
    <mergeCell ref="D38201:F38201"/>
    <mergeCell ref="D38202:D38204"/>
    <mergeCell ref="C38205:F38205"/>
    <mergeCell ref="C38206:C38307"/>
    <mergeCell ref="D38206:F38206"/>
    <mergeCell ref="D38207:D38307"/>
    <mergeCell ref="C38308:F38308"/>
    <mergeCell ref="C38309:C38312"/>
    <mergeCell ref="D38309:F38309"/>
    <mergeCell ref="D38310:D38312"/>
    <mergeCell ref="B38313:F38313"/>
    <mergeCell ref="B38314:B38342"/>
    <mergeCell ref="C38314:F38314"/>
    <mergeCell ref="C38315:C38327"/>
    <mergeCell ref="D38315:F38315"/>
    <mergeCell ref="D38316:D38327"/>
    <mergeCell ref="C38328:F38328"/>
    <mergeCell ref="C38329:C38330"/>
    <mergeCell ref="D38329:F38329"/>
    <mergeCell ref="C38331:F38331"/>
    <mergeCell ref="C38332:C38338"/>
    <mergeCell ref="D38332:F38332"/>
    <mergeCell ref="D38333:D38338"/>
    <mergeCell ref="C38339:F38339"/>
    <mergeCell ref="C38340:C38342"/>
    <mergeCell ref="D38340:F38340"/>
    <mergeCell ref="D38341:D38342"/>
    <mergeCell ref="B38343:F38343"/>
    <mergeCell ref="B38344:B38351"/>
    <mergeCell ref="C38344:F38344"/>
    <mergeCell ref="C38345:C38348"/>
    <mergeCell ref="D38345:F38345"/>
    <mergeCell ref="D38346:D38348"/>
    <mergeCell ref="C38349:F38349"/>
    <mergeCell ref="C38350:C38351"/>
    <mergeCell ref="D38350:F38350"/>
    <mergeCell ref="B38021:B38170"/>
    <mergeCell ref="C38021:F38021"/>
    <mergeCell ref="C38022:C38030"/>
    <mergeCell ref="D38022:F38022"/>
    <mergeCell ref="D38023:D38030"/>
    <mergeCell ref="C38031:F38031"/>
    <mergeCell ref="C38032:C38035"/>
    <mergeCell ref="D38032:F38032"/>
    <mergeCell ref="D38033:D38035"/>
    <mergeCell ref="C38036:F38036"/>
    <mergeCell ref="C38037:C38045"/>
    <mergeCell ref="D38037:F38037"/>
    <mergeCell ref="D38038:D38045"/>
    <mergeCell ref="C38046:F38046"/>
    <mergeCell ref="C38047:C38053"/>
    <mergeCell ref="D38047:F38047"/>
    <mergeCell ref="D38048:D38053"/>
    <mergeCell ref="C38054:F38054"/>
    <mergeCell ref="C38055:C38170"/>
    <mergeCell ref="D38055:F38055"/>
    <mergeCell ref="D38056:D38170"/>
    <mergeCell ref="B38171:F38171"/>
    <mergeCell ref="B38172:B38178"/>
    <mergeCell ref="C38172:F38172"/>
    <mergeCell ref="C38173:C38175"/>
    <mergeCell ref="D38173:F38173"/>
    <mergeCell ref="D38174:D38175"/>
    <mergeCell ref="C38176:F38176"/>
    <mergeCell ref="C38177:C38178"/>
    <mergeCell ref="D38177:F38177"/>
    <mergeCell ref="B38179:F38179"/>
    <mergeCell ref="B38180:B38198"/>
    <mergeCell ref="C38180:F38180"/>
    <mergeCell ref="C38181:C38183"/>
    <mergeCell ref="D38181:F38181"/>
    <mergeCell ref="D38182:D38183"/>
    <mergeCell ref="C38184:F38184"/>
    <mergeCell ref="C38185:C38187"/>
    <mergeCell ref="D38185:F38185"/>
    <mergeCell ref="D38186:D38187"/>
    <mergeCell ref="C38188:F38188"/>
    <mergeCell ref="C38189:C38190"/>
    <mergeCell ref="D38189:F38189"/>
    <mergeCell ref="C38191:F38191"/>
    <mergeCell ref="C38192:C38194"/>
    <mergeCell ref="D38192:F38192"/>
    <mergeCell ref="D38193:D38194"/>
    <mergeCell ref="C38195:F38195"/>
    <mergeCell ref="C38196:C38198"/>
    <mergeCell ref="D38196:F38196"/>
    <mergeCell ref="D38197:D38198"/>
    <mergeCell ref="B37961:F37961"/>
    <mergeCell ref="B37962:B38009"/>
    <mergeCell ref="C37962:F37962"/>
    <mergeCell ref="C37963:C37966"/>
    <mergeCell ref="D37963:F37963"/>
    <mergeCell ref="D37964:D37966"/>
    <mergeCell ref="C37967:F37967"/>
    <mergeCell ref="C37968:C37996"/>
    <mergeCell ref="D37968:F37968"/>
    <mergeCell ref="D37969:D37996"/>
    <mergeCell ref="C37997:F37997"/>
    <mergeCell ref="C37998:C38001"/>
    <mergeCell ref="D37998:F37998"/>
    <mergeCell ref="D37999:D38001"/>
    <mergeCell ref="C38002:F38002"/>
    <mergeCell ref="C38003:C38004"/>
    <mergeCell ref="D38003:F38003"/>
    <mergeCell ref="C38005:F38005"/>
    <mergeCell ref="C38006:C38009"/>
    <mergeCell ref="D38006:F38006"/>
    <mergeCell ref="D38007:D38009"/>
    <mergeCell ref="B38010:F38010"/>
    <mergeCell ref="B38011:B38015"/>
    <mergeCell ref="C38011:F38011"/>
    <mergeCell ref="C38012:C38015"/>
    <mergeCell ref="D38012:F38012"/>
    <mergeCell ref="D38013:D38015"/>
    <mergeCell ref="B38016:F38016"/>
    <mergeCell ref="B38017:B38019"/>
    <mergeCell ref="C38017:F38017"/>
    <mergeCell ref="C38018:C38019"/>
    <mergeCell ref="D38018:F38018"/>
    <mergeCell ref="B38020:F38020"/>
    <mergeCell ref="D37900:D37901"/>
    <mergeCell ref="C37902:F37902"/>
    <mergeCell ref="C37903:C37905"/>
    <mergeCell ref="D37903:F37903"/>
    <mergeCell ref="D37904:D37905"/>
    <mergeCell ref="C37906:F37906"/>
    <mergeCell ref="C37907:C37908"/>
    <mergeCell ref="D37907:F37907"/>
    <mergeCell ref="C37909:F37909"/>
    <mergeCell ref="C37910:C37913"/>
    <mergeCell ref="D37910:F37910"/>
    <mergeCell ref="D37911:D37913"/>
    <mergeCell ref="C37914:F37914"/>
    <mergeCell ref="C37915:C37918"/>
    <mergeCell ref="D37915:F37915"/>
    <mergeCell ref="D37916:D37918"/>
    <mergeCell ref="C37919:F37919"/>
    <mergeCell ref="C37920:C37922"/>
    <mergeCell ref="D37920:F37920"/>
    <mergeCell ref="D37921:D37922"/>
    <mergeCell ref="B37923:F37923"/>
    <mergeCell ref="B37924:B37960"/>
    <mergeCell ref="C37924:F37924"/>
    <mergeCell ref="C37925:C37928"/>
    <mergeCell ref="D37925:F37925"/>
    <mergeCell ref="D37926:D37928"/>
    <mergeCell ref="C37929:F37929"/>
    <mergeCell ref="C37930:C37932"/>
    <mergeCell ref="D37930:F37930"/>
    <mergeCell ref="D37931:D37932"/>
    <mergeCell ref="C37933:F37933"/>
    <mergeCell ref="C37934:C37960"/>
    <mergeCell ref="D37934:F37934"/>
    <mergeCell ref="D37935:D37960"/>
    <mergeCell ref="B37785:B37802"/>
    <mergeCell ref="C37785:F37785"/>
    <mergeCell ref="C37786:C37802"/>
    <mergeCell ref="D37786:F37786"/>
    <mergeCell ref="D37787:D37802"/>
    <mergeCell ref="B37803:F37803"/>
    <mergeCell ref="B37804:B37817"/>
    <mergeCell ref="C37804:F37804"/>
    <mergeCell ref="C37805:C37817"/>
    <mergeCell ref="D37805:F37805"/>
    <mergeCell ref="D37806:D37817"/>
    <mergeCell ref="A37818:F37818"/>
    <mergeCell ref="A37819:A38434"/>
    <mergeCell ref="B37819:F37819"/>
    <mergeCell ref="B37820:B37822"/>
    <mergeCell ref="C37820:F37820"/>
    <mergeCell ref="C37821:C37822"/>
    <mergeCell ref="D37821:F37821"/>
    <mergeCell ref="B37823:F37823"/>
    <mergeCell ref="B37824:B37837"/>
    <mergeCell ref="C37824:F37824"/>
    <mergeCell ref="C37825:C37827"/>
    <mergeCell ref="D37825:F37825"/>
    <mergeCell ref="D37826:D37827"/>
    <mergeCell ref="C37828:F37828"/>
    <mergeCell ref="C37829:C37833"/>
    <mergeCell ref="D37829:F37829"/>
    <mergeCell ref="D37830:D37833"/>
    <mergeCell ref="C37834:F37834"/>
    <mergeCell ref="C37835:C37837"/>
    <mergeCell ref="D37835:F37835"/>
    <mergeCell ref="D37836:D37837"/>
    <mergeCell ref="B37838:F37838"/>
    <mergeCell ref="B37839:B37848"/>
    <mergeCell ref="C37839:F37839"/>
    <mergeCell ref="C37840:C37843"/>
    <mergeCell ref="D37840:F37840"/>
    <mergeCell ref="D37841:D37843"/>
    <mergeCell ref="C37844:F37844"/>
    <mergeCell ref="C37845:C37848"/>
    <mergeCell ref="D37845:F37845"/>
    <mergeCell ref="D37846:D37848"/>
    <mergeCell ref="B37849:F37849"/>
    <mergeCell ref="B37850:B37859"/>
    <mergeCell ref="C37850:F37850"/>
    <mergeCell ref="C37851:C37856"/>
    <mergeCell ref="D37851:F37851"/>
    <mergeCell ref="D37852:D37856"/>
    <mergeCell ref="C37857:F37857"/>
    <mergeCell ref="C37858:C37859"/>
    <mergeCell ref="D37858:F37858"/>
    <mergeCell ref="B37860:F37860"/>
    <mergeCell ref="B37861:B37922"/>
    <mergeCell ref="C37861:F37861"/>
    <mergeCell ref="C37862:C37864"/>
    <mergeCell ref="D37862:F37862"/>
    <mergeCell ref="D37863:D37864"/>
    <mergeCell ref="C37865:F37865"/>
    <mergeCell ref="C37866:C37897"/>
    <mergeCell ref="D37866:F37866"/>
    <mergeCell ref="D37867:D37897"/>
    <mergeCell ref="C37898:F37898"/>
    <mergeCell ref="C37899:C37901"/>
    <mergeCell ref="D37899:F37899"/>
    <mergeCell ref="B37645:F37645"/>
    <mergeCell ref="B37646:B37742"/>
    <mergeCell ref="C37646:F37646"/>
    <mergeCell ref="C37647:C37650"/>
    <mergeCell ref="D37647:F37647"/>
    <mergeCell ref="D37648:D37650"/>
    <mergeCell ref="C37651:F37651"/>
    <mergeCell ref="C37652:C37736"/>
    <mergeCell ref="D37652:F37652"/>
    <mergeCell ref="D37653:D37736"/>
    <mergeCell ref="C37737:F37737"/>
    <mergeCell ref="C37738:C37742"/>
    <mergeCell ref="D37738:F37738"/>
    <mergeCell ref="D37739:D37742"/>
    <mergeCell ref="B37743:F37743"/>
    <mergeCell ref="B37744:B37764"/>
    <mergeCell ref="C37744:F37744"/>
    <mergeCell ref="C37745:C37764"/>
    <mergeCell ref="D37745:F37745"/>
    <mergeCell ref="D37746:D37764"/>
    <mergeCell ref="B37765:F37765"/>
    <mergeCell ref="B37766:B37769"/>
    <mergeCell ref="C37766:F37766"/>
    <mergeCell ref="C37767:C37769"/>
    <mergeCell ref="D37767:F37767"/>
    <mergeCell ref="D37768:D37769"/>
    <mergeCell ref="B37770:F37770"/>
    <mergeCell ref="B37771:B37783"/>
    <mergeCell ref="C37771:F37771"/>
    <mergeCell ref="C37772:C37783"/>
    <mergeCell ref="D37772:F37772"/>
    <mergeCell ref="D37773:D37783"/>
    <mergeCell ref="B37784:F37784"/>
    <mergeCell ref="B37606:F37606"/>
    <mergeCell ref="B37607:B37610"/>
    <mergeCell ref="C37607:F37607"/>
    <mergeCell ref="C37608:C37610"/>
    <mergeCell ref="D37608:F37608"/>
    <mergeCell ref="D37609:D37610"/>
    <mergeCell ref="B37611:F37611"/>
    <mergeCell ref="B37612:B37630"/>
    <mergeCell ref="C37612:F37612"/>
    <mergeCell ref="C37613:C37615"/>
    <mergeCell ref="D37613:F37613"/>
    <mergeCell ref="D37614:D37615"/>
    <mergeCell ref="C37616:F37616"/>
    <mergeCell ref="C37617:C37619"/>
    <mergeCell ref="D37617:F37617"/>
    <mergeCell ref="D37618:D37619"/>
    <mergeCell ref="C37620:F37620"/>
    <mergeCell ref="C37621:C37622"/>
    <mergeCell ref="D37621:F37621"/>
    <mergeCell ref="C37623:F37623"/>
    <mergeCell ref="C37624:C37626"/>
    <mergeCell ref="D37624:F37624"/>
    <mergeCell ref="D37625:D37626"/>
    <mergeCell ref="C37627:F37627"/>
    <mergeCell ref="C37628:C37630"/>
    <mergeCell ref="D37628:F37628"/>
    <mergeCell ref="D37629:D37630"/>
    <mergeCell ref="B37631:F37631"/>
    <mergeCell ref="B37632:B37644"/>
    <mergeCell ref="C37632:F37632"/>
    <mergeCell ref="C37633:C37640"/>
    <mergeCell ref="D37633:F37633"/>
    <mergeCell ref="D37634:D37640"/>
    <mergeCell ref="C37641:F37641"/>
    <mergeCell ref="C37642:C37644"/>
    <mergeCell ref="D37642:F37642"/>
    <mergeCell ref="D37643:D37644"/>
    <mergeCell ref="B37522:F37522"/>
    <mergeCell ref="B37523:B37527"/>
    <mergeCell ref="C37523:F37523"/>
    <mergeCell ref="C37524:C37527"/>
    <mergeCell ref="D37524:F37524"/>
    <mergeCell ref="D37525:D37527"/>
    <mergeCell ref="B37528:F37528"/>
    <mergeCell ref="B37529:B37531"/>
    <mergeCell ref="C37529:F37529"/>
    <mergeCell ref="C37530:C37531"/>
    <mergeCell ref="D37530:F37530"/>
    <mergeCell ref="B37532:F37532"/>
    <mergeCell ref="B37533:B37605"/>
    <mergeCell ref="C37533:F37533"/>
    <mergeCell ref="C37534:C37546"/>
    <mergeCell ref="D37534:F37534"/>
    <mergeCell ref="D37535:D37546"/>
    <mergeCell ref="C37547:F37547"/>
    <mergeCell ref="C37548:C37551"/>
    <mergeCell ref="D37548:F37548"/>
    <mergeCell ref="D37549:D37551"/>
    <mergeCell ref="C37552:F37552"/>
    <mergeCell ref="C37553:C37555"/>
    <mergeCell ref="D37553:F37553"/>
    <mergeCell ref="D37554:D37555"/>
    <mergeCell ref="C37556:F37556"/>
    <mergeCell ref="C37557:C37558"/>
    <mergeCell ref="D37557:F37557"/>
    <mergeCell ref="C37559:F37559"/>
    <mergeCell ref="C37560:C37561"/>
    <mergeCell ref="D37560:F37560"/>
    <mergeCell ref="C37562:F37562"/>
    <mergeCell ref="C37563:C37605"/>
    <mergeCell ref="D37563:F37563"/>
    <mergeCell ref="D37564:D37605"/>
    <mergeCell ref="C37478:C37480"/>
    <mergeCell ref="D37478:F37478"/>
    <mergeCell ref="D37479:D37480"/>
    <mergeCell ref="C37481:F37481"/>
    <mergeCell ref="C37482:C37486"/>
    <mergeCell ref="D37482:F37482"/>
    <mergeCell ref="D37483:D37486"/>
    <mergeCell ref="C37487:F37487"/>
    <mergeCell ref="C37488:C37491"/>
    <mergeCell ref="D37488:F37488"/>
    <mergeCell ref="D37489:D37491"/>
    <mergeCell ref="C37492:F37492"/>
    <mergeCell ref="C37493:C37496"/>
    <mergeCell ref="D37493:F37493"/>
    <mergeCell ref="D37494:D37496"/>
    <mergeCell ref="B37497:F37497"/>
    <mergeCell ref="B37498:B37515"/>
    <mergeCell ref="C37498:F37498"/>
    <mergeCell ref="C37499:C37501"/>
    <mergeCell ref="D37499:F37499"/>
    <mergeCell ref="D37500:D37501"/>
    <mergeCell ref="C37502:F37502"/>
    <mergeCell ref="C37503:C37505"/>
    <mergeCell ref="D37503:F37503"/>
    <mergeCell ref="D37504:D37505"/>
    <mergeCell ref="C37506:F37506"/>
    <mergeCell ref="C37507:C37515"/>
    <mergeCell ref="D37507:F37507"/>
    <mergeCell ref="D37508:D37515"/>
    <mergeCell ref="B37516:F37516"/>
    <mergeCell ref="B37517:B37521"/>
    <mergeCell ref="C37517:F37517"/>
    <mergeCell ref="C37518:C37521"/>
    <mergeCell ref="D37518:F37518"/>
    <mergeCell ref="D37519:D37521"/>
    <mergeCell ref="B37401:F37401"/>
    <mergeCell ref="B37402:B37430"/>
    <mergeCell ref="C37402:F37402"/>
    <mergeCell ref="C37403:C37404"/>
    <mergeCell ref="D37403:F37403"/>
    <mergeCell ref="C37405:F37405"/>
    <mergeCell ref="C37406:C37412"/>
    <mergeCell ref="D37406:F37406"/>
    <mergeCell ref="D37407:D37412"/>
    <mergeCell ref="C37413:F37413"/>
    <mergeCell ref="C37414:C37417"/>
    <mergeCell ref="D37414:F37414"/>
    <mergeCell ref="D37415:D37417"/>
    <mergeCell ref="C37418:F37418"/>
    <mergeCell ref="C37419:C37424"/>
    <mergeCell ref="D37419:F37419"/>
    <mergeCell ref="D37420:D37424"/>
    <mergeCell ref="C37425:F37425"/>
    <mergeCell ref="C37426:C37430"/>
    <mergeCell ref="D37426:F37426"/>
    <mergeCell ref="D37427:D37430"/>
    <mergeCell ref="A37431:F37431"/>
    <mergeCell ref="A37432:A37817"/>
    <mergeCell ref="B37432:F37432"/>
    <mergeCell ref="B37433:B37445"/>
    <mergeCell ref="C37433:F37433"/>
    <mergeCell ref="C37434:C37437"/>
    <mergeCell ref="D37434:F37434"/>
    <mergeCell ref="D37435:D37437"/>
    <mergeCell ref="C37438:F37438"/>
    <mergeCell ref="C37439:C37441"/>
    <mergeCell ref="D37439:F37439"/>
    <mergeCell ref="D37440:D37441"/>
    <mergeCell ref="C37442:F37442"/>
    <mergeCell ref="C37443:C37445"/>
    <mergeCell ref="D37443:F37443"/>
    <mergeCell ref="D37444:D37445"/>
    <mergeCell ref="B37446:F37446"/>
    <mergeCell ref="B37447:B37452"/>
    <mergeCell ref="C37447:F37447"/>
    <mergeCell ref="C37448:C37452"/>
    <mergeCell ref="D37448:F37448"/>
    <mergeCell ref="D37449:D37452"/>
    <mergeCell ref="B37453:F37453"/>
    <mergeCell ref="B37454:B37460"/>
    <mergeCell ref="C37454:F37454"/>
    <mergeCell ref="C37455:C37460"/>
    <mergeCell ref="D37455:F37455"/>
    <mergeCell ref="D37456:D37460"/>
    <mergeCell ref="B37461:F37461"/>
    <mergeCell ref="B37462:B37496"/>
    <mergeCell ref="C37462:F37462"/>
    <mergeCell ref="C37463:C37465"/>
    <mergeCell ref="D37463:F37463"/>
    <mergeCell ref="D37464:D37465"/>
    <mergeCell ref="C37466:F37466"/>
    <mergeCell ref="C37467:C37472"/>
    <mergeCell ref="D37467:F37467"/>
    <mergeCell ref="D37468:D37472"/>
    <mergeCell ref="C37473:F37473"/>
    <mergeCell ref="C37474:C37476"/>
    <mergeCell ref="D37474:F37474"/>
    <mergeCell ref="D37475:D37476"/>
    <mergeCell ref="C37477:F37477"/>
    <mergeCell ref="B37258:F37258"/>
    <mergeCell ref="B37259:B37267"/>
    <mergeCell ref="C37259:F37259"/>
    <mergeCell ref="C37260:C37262"/>
    <mergeCell ref="D37260:F37260"/>
    <mergeCell ref="D37261:D37262"/>
    <mergeCell ref="C37263:F37263"/>
    <mergeCell ref="C37264:C37267"/>
    <mergeCell ref="D37264:F37264"/>
    <mergeCell ref="D37265:D37267"/>
    <mergeCell ref="B37268:F37268"/>
    <mergeCell ref="B37269:B37305"/>
    <mergeCell ref="C37269:F37269"/>
    <mergeCell ref="C37270:C37286"/>
    <mergeCell ref="D37270:F37270"/>
    <mergeCell ref="D37271:D37286"/>
    <mergeCell ref="C37287:F37287"/>
    <mergeCell ref="C37288:C37305"/>
    <mergeCell ref="D37288:F37288"/>
    <mergeCell ref="D37289:D37305"/>
    <mergeCell ref="B37306:F37306"/>
    <mergeCell ref="B37307:B37339"/>
    <mergeCell ref="C37307:F37307"/>
    <mergeCell ref="C37308:C37309"/>
    <mergeCell ref="D37308:F37308"/>
    <mergeCell ref="C37310:F37310"/>
    <mergeCell ref="C37311:C37339"/>
    <mergeCell ref="D37311:F37311"/>
    <mergeCell ref="D37312:D37339"/>
    <mergeCell ref="B37340:F37340"/>
    <mergeCell ref="B37341:B37400"/>
    <mergeCell ref="C37341:F37341"/>
    <mergeCell ref="C37342:C37359"/>
    <mergeCell ref="D37342:F37342"/>
    <mergeCell ref="D37343:D37359"/>
    <mergeCell ref="C37360:F37360"/>
    <mergeCell ref="C37361:C37400"/>
    <mergeCell ref="D37361:F37361"/>
    <mergeCell ref="D37362:D37400"/>
    <mergeCell ref="B36829:F36829"/>
    <mergeCell ref="B36830:B37209"/>
    <mergeCell ref="C36830:F36830"/>
    <mergeCell ref="C36831:C36844"/>
    <mergeCell ref="D36831:F36831"/>
    <mergeCell ref="D36832:D36844"/>
    <mergeCell ref="C36845:F36845"/>
    <mergeCell ref="C36846:C37204"/>
    <mergeCell ref="D36846:F36846"/>
    <mergeCell ref="D36847:D37204"/>
    <mergeCell ref="C37205:F37205"/>
    <mergeCell ref="C37206:C37209"/>
    <mergeCell ref="D37206:F37206"/>
    <mergeCell ref="D37207:D37209"/>
    <mergeCell ref="B37210:F37210"/>
    <mergeCell ref="B37211:B37257"/>
    <mergeCell ref="C37211:F37211"/>
    <mergeCell ref="C37212:C37226"/>
    <mergeCell ref="D37212:F37212"/>
    <mergeCell ref="D37213:D37226"/>
    <mergeCell ref="C37227:F37227"/>
    <mergeCell ref="C37228:C37231"/>
    <mergeCell ref="D37228:F37228"/>
    <mergeCell ref="D37229:D37231"/>
    <mergeCell ref="C37232:F37232"/>
    <mergeCell ref="C37233:C37237"/>
    <mergeCell ref="D37233:F37233"/>
    <mergeCell ref="D37234:D37237"/>
    <mergeCell ref="C37238:F37238"/>
    <mergeCell ref="C37239:C37241"/>
    <mergeCell ref="D37239:F37239"/>
    <mergeCell ref="D37240:D37241"/>
    <mergeCell ref="C37242:F37242"/>
    <mergeCell ref="C37243:C37247"/>
    <mergeCell ref="D37243:F37243"/>
    <mergeCell ref="D37244:D37247"/>
    <mergeCell ref="C37248:F37248"/>
    <mergeCell ref="C37249:C37257"/>
    <mergeCell ref="D37249:F37249"/>
    <mergeCell ref="D37250:D37257"/>
    <mergeCell ref="B36783:F36783"/>
    <mergeCell ref="B36784:B36792"/>
    <mergeCell ref="C36784:F36784"/>
    <mergeCell ref="C36785:C36787"/>
    <mergeCell ref="D36785:F36785"/>
    <mergeCell ref="D36786:D36787"/>
    <mergeCell ref="C36788:F36788"/>
    <mergeCell ref="C36789:C36792"/>
    <mergeCell ref="D36789:F36789"/>
    <mergeCell ref="D36790:D36792"/>
    <mergeCell ref="B36793:F36793"/>
    <mergeCell ref="B36794:B36812"/>
    <mergeCell ref="C36794:F36794"/>
    <mergeCell ref="C36795:C36797"/>
    <mergeCell ref="D36795:F36795"/>
    <mergeCell ref="D36796:D36797"/>
    <mergeCell ref="C36798:F36798"/>
    <mergeCell ref="C36799:C36801"/>
    <mergeCell ref="D36799:F36799"/>
    <mergeCell ref="D36800:D36801"/>
    <mergeCell ref="C36802:F36802"/>
    <mergeCell ref="C36803:C36804"/>
    <mergeCell ref="D36803:F36803"/>
    <mergeCell ref="C36805:F36805"/>
    <mergeCell ref="C36806:C36808"/>
    <mergeCell ref="D36806:F36806"/>
    <mergeCell ref="D36807:D36808"/>
    <mergeCell ref="C36809:F36809"/>
    <mergeCell ref="C36810:C36812"/>
    <mergeCell ref="D36810:F36810"/>
    <mergeCell ref="D36811:D36812"/>
    <mergeCell ref="B36813:F36813"/>
    <mergeCell ref="B36814:B36828"/>
    <mergeCell ref="C36814:F36814"/>
    <mergeCell ref="C36815:C36816"/>
    <mergeCell ref="D36815:F36815"/>
    <mergeCell ref="C36817:F36817"/>
    <mergeCell ref="C36818:C36824"/>
    <mergeCell ref="D36818:F36818"/>
    <mergeCell ref="D36819:D36824"/>
    <mergeCell ref="C36825:F36825"/>
    <mergeCell ref="C36826:C36828"/>
    <mergeCell ref="D36826:F36826"/>
    <mergeCell ref="D36827:D36828"/>
    <mergeCell ref="B36619:F36619"/>
    <mergeCell ref="B36620:B36623"/>
    <mergeCell ref="C36620:F36620"/>
    <mergeCell ref="C36621:C36623"/>
    <mergeCell ref="D36621:F36621"/>
    <mergeCell ref="D36622:D36623"/>
    <mergeCell ref="B36624:F36624"/>
    <mergeCell ref="B36625:B36782"/>
    <mergeCell ref="C36625:F36625"/>
    <mergeCell ref="C36626:C36659"/>
    <mergeCell ref="D36626:F36626"/>
    <mergeCell ref="D36627:D36659"/>
    <mergeCell ref="C36660:F36660"/>
    <mergeCell ref="C36661:C36665"/>
    <mergeCell ref="D36661:F36661"/>
    <mergeCell ref="D36662:D36665"/>
    <mergeCell ref="C36666:F36666"/>
    <mergeCell ref="C36667:C36678"/>
    <mergeCell ref="D36667:F36667"/>
    <mergeCell ref="D36668:D36678"/>
    <mergeCell ref="C36679:F36679"/>
    <mergeCell ref="C36680:C36682"/>
    <mergeCell ref="D36680:F36680"/>
    <mergeCell ref="D36681:D36682"/>
    <mergeCell ref="C36683:F36683"/>
    <mergeCell ref="C36684:C36685"/>
    <mergeCell ref="D36684:F36684"/>
    <mergeCell ref="C36686:F36686"/>
    <mergeCell ref="C36687:C36689"/>
    <mergeCell ref="D36687:F36687"/>
    <mergeCell ref="D36688:D36689"/>
    <mergeCell ref="C36690:F36690"/>
    <mergeCell ref="C36691:C36782"/>
    <mergeCell ref="D36691:F36691"/>
    <mergeCell ref="D36692:D36782"/>
    <mergeCell ref="B36514:F36514"/>
    <mergeCell ref="B36515:B36555"/>
    <mergeCell ref="C36515:F36515"/>
    <mergeCell ref="C36516:C36517"/>
    <mergeCell ref="D36516:F36516"/>
    <mergeCell ref="C36518:F36518"/>
    <mergeCell ref="C36519:C36521"/>
    <mergeCell ref="D36519:F36519"/>
    <mergeCell ref="D36520:D36521"/>
    <mergeCell ref="C36522:F36522"/>
    <mergeCell ref="C36523:C36534"/>
    <mergeCell ref="D36523:F36523"/>
    <mergeCell ref="D36524:D36534"/>
    <mergeCell ref="C36535:F36535"/>
    <mergeCell ref="C36536:C36555"/>
    <mergeCell ref="D36536:F36536"/>
    <mergeCell ref="D36537:D36555"/>
    <mergeCell ref="B36556:F36556"/>
    <mergeCell ref="B36557:B36611"/>
    <mergeCell ref="C36557:F36557"/>
    <mergeCell ref="C36558:C36562"/>
    <mergeCell ref="D36558:F36558"/>
    <mergeCell ref="D36559:D36562"/>
    <mergeCell ref="C36563:F36563"/>
    <mergeCell ref="C36564:C36605"/>
    <mergeCell ref="D36564:F36564"/>
    <mergeCell ref="D36565:D36605"/>
    <mergeCell ref="C36606:F36606"/>
    <mergeCell ref="C36607:C36611"/>
    <mergeCell ref="D36607:F36607"/>
    <mergeCell ref="D36608:D36611"/>
    <mergeCell ref="B36612:F36612"/>
    <mergeCell ref="B36613:B36618"/>
    <mergeCell ref="C36613:F36613"/>
    <mergeCell ref="C36614:C36618"/>
    <mergeCell ref="D36614:F36614"/>
    <mergeCell ref="D36615:D36618"/>
    <mergeCell ref="C36358:F36358"/>
    <mergeCell ref="C36359:C36361"/>
    <mergeCell ref="D36359:F36359"/>
    <mergeCell ref="D36360:D36361"/>
    <mergeCell ref="B36362:F36362"/>
    <mergeCell ref="B36363:B36375"/>
    <mergeCell ref="C36363:F36363"/>
    <mergeCell ref="C36364:C36369"/>
    <mergeCell ref="D36364:F36364"/>
    <mergeCell ref="D36365:D36369"/>
    <mergeCell ref="C36370:F36370"/>
    <mergeCell ref="C36371:C36372"/>
    <mergeCell ref="D36371:F36371"/>
    <mergeCell ref="C36373:F36373"/>
    <mergeCell ref="C36374:C36375"/>
    <mergeCell ref="D36374:F36374"/>
    <mergeCell ref="B36376:F36376"/>
    <mergeCell ref="B36377:B36513"/>
    <mergeCell ref="C36377:F36377"/>
    <mergeCell ref="C36378:C36380"/>
    <mergeCell ref="D36378:F36378"/>
    <mergeCell ref="D36379:D36380"/>
    <mergeCell ref="C36381:F36381"/>
    <mergeCell ref="C36382:C36425"/>
    <mergeCell ref="D36382:F36382"/>
    <mergeCell ref="D36383:D36425"/>
    <mergeCell ref="C36426:F36426"/>
    <mergeCell ref="C36427:C36429"/>
    <mergeCell ref="D36427:F36427"/>
    <mergeCell ref="D36428:D36429"/>
    <mergeCell ref="C36430:F36430"/>
    <mergeCell ref="C36431:C36433"/>
    <mergeCell ref="D36431:F36431"/>
    <mergeCell ref="D36432:D36433"/>
    <mergeCell ref="C36434:F36434"/>
    <mergeCell ref="C36435:C36440"/>
    <mergeCell ref="D36435:F36435"/>
    <mergeCell ref="D36436:D36440"/>
    <mergeCell ref="C36441:F36441"/>
    <mergeCell ref="C36442:C36458"/>
    <mergeCell ref="D36442:F36442"/>
    <mergeCell ref="D36443:D36458"/>
    <mergeCell ref="C36459:F36459"/>
    <mergeCell ref="C36460:C36478"/>
    <mergeCell ref="D36460:F36460"/>
    <mergeCell ref="D36461:D36478"/>
    <mergeCell ref="C36479:F36479"/>
    <mergeCell ref="C36480:C36484"/>
    <mergeCell ref="D36480:F36480"/>
    <mergeCell ref="D36481:D36484"/>
    <mergeCell ref="C36485:F36485"/>
    <mergeCell ref="C36486:C36502"/>
    <mergeCell ref="D36486:F36486"/>
    <mergeCell ref="D36487:D36502"/>
    <mergeCell ref="C36503:F36503"/>
    <mergeCell ref="C36504:C36507"/>
    <mergeCell ref="D36504:F36504"/>
    <mergeCell ref="D36505:D36507"/>
    <mergeCell ref="C36508:F36508"/>
    <mergeCell ref="C36509:C36513"/>
    <mergeCell ref="D36509:F36509"/>
    <mergeCell ref="D36510:D36513"/>
    <mergeCell ref="B36026:F36026"/>
    <mergeCell ref="B36027:B36230"/>
    <mergeCell ref="C36027:F36027"/>
    <mergeCell ref="C36028:C36230"/>
    <mergeCell ref="D36028:F36028"/>
    <mergeCell ref="D36029:D36230"/>
    <mergeCell ref="B36231:F36231"/>
    <mergeCell ref="B36232:B36307"/>
    <mergeCell ref="C36232:F36232"/>
    <mergeCell ref="C36233:C36291"/>
    <mergeCell ref="D36233:F36233"/>
    <mergeCell ref="D36234:D36291"/>
    <mergeCell ref="C36292:F36292"/>
    <mergeCell ref="C36293:C36307"/>
    <mergeCell ref="D36293:F36293"/>
    <mergeCell ref="D36294:D36307"/>
    <mergeCell ref="A36308:F36308"/>
    <mergeCell ref="A36309:A37430"/>
    <mergeCell ref="B36309:F36309"/>
    <mergeCell ref="B36310:B36312"/>
    <mergeCell ref="C36310:F36310"/>
    <mergeCell ref="C36311:C36312"/>
    <mergeCell ref="D36311:F36311"/>
    <mergeCell ref="B36313:F36313"/>
    <mergeCell ref="B36314:B36329"/>
    <mergeCell ref="C36314:F36314"/>
    <mergeCell ref="C36315:C36319"/>
    <mergeCell ref="D36315:F36315"/>
    <mergeCell ref="D36316:D36319"/>
    <mergeCell ref="C36320:F36320"/>
    <mergeCell ref="C36321:C36323"/>
    <mergeCell ref="D36321:F36321"/>
    <mergeCell ref="D36322:D36323"/>
    <mergeCell ref="C36324:F36324"/>
    <mergeCell ref="C36325:C36329"/>
    <mergeCell ref="D36325:F36325"/>
    <mergeCell ref="D36326:D36329"/>
    <mergeCell ref="B36330:F36330"/>
    <mergeCell ref="B36331:B36351"/>
    <mergeCell ref="C36331:F36331"/>
    <mergeCell ref="C36332:C36335"/>
    <mergeCell ref="D36332:F36332"/>
    <mergeCell ref="D36333:D36335"/>
    <mergeCell ref="C36336:F36336"/>
    <mergeCell ref="C36337:C36339"/>
    <mergeCell ref="D36337:F36337"/>
    <mergeCell ref="D36338:D36339"/>
    <mergeCell ref="C36340:F36340"/>
    <mergeCell ref="C36341:C36342"/>
    <mergeCell ref="D36341:F36341"/>
    <mergeCell ref="C36343:F36343"/>
    <mergeCell ref="C36344:C36346"/>
    <mergeCell ref="D36344:F36344"/>
    <mergeCell ref="D36345:D36346"/>
    <mergeCell ref="C36347:F36347"/>
    <mergeCell ref="C36348:C36351"/>
    <mergeCell ref="D36348:F36348"/>
    <mergeCell ref="D36349:D36351"/>
    <mergeCell ref="B36352:F36352"/>
    <mergeCell ref="B36353:B36361"/>
    <mergeCell ref="C36353:F36353"/>
    <mergeCell ref="C36354:C36357"/>
    <mergeCell ref="D36354:F36354"/>
    <mergeCell ref="D36355:D36357"/>
    <mergeCell ref="B35917:F35917"/>
    <mergeCell ref="B35918:B35920"/>
    <mergeCell ref="C35918:F35918"/>
    <mergeCell ref="C35919:C35920"/>
    <mergeCell ref="D35919:F35919"/>
    <mergeCell ref="B35921:F35921"/>
    <mergeCell ref="B35922:B35993"/>
    <mergeCell ref="C35922:F35922"/>
    <mergeCell ref="C35923:C35932"/>
    <mergeCell ref="D35923:F35923"/>
    <mergeCell ref="D35924:D35932"/>
    <mergeCell ref="C35933:F35933"/>
    <mergeCell ref="C35934:C35988"/>
    <mergeCell ref="D35934:F35934"/>
    <mergeCell ref="D35935:D35988"/>
    <mergeCell ref="C35989:F35989"/>
    <mergeCell ref="C35990:C35993"/>
    <mergeCell ref="D35990:F35990"/>
    <mergeCell ref="D35991:D35993"/>
    <mergeCell ref="B35994:F35994"/>
    <mergeCell ref="B35995:B36013"/>
    <mergeCell ref="C35995:F35995"/>
    <mergeCell ref="C35996:C36013"/>
    <mergeCell ref="D35996:F35996"/>
    <mergeCell ref="D35997:D36013"/>
    <mergeCell ref="B36014:F36014"/>
    <mergeCell ref="B36015:B36018"/>
    <mergeCell ref="C36015:F36015"/>
    <mergeCell ref="C36016:C36018"/>
    <mergeCell ref="D36016:F36016"/>
    <mergeCell ref="D36017:D36018"/>
    <mergeCell ref="B36019:F36019"/>
    <mergeCell ref="B36020:B36025"/>
    <mergeCell ref="C36020:F36020"/>
    <mergeCell ref="C36021:C36025"/>
    <mergeCell ref="D36021:F36021"/>
    <mergeCell ref="D36022:D36025"/>
    <mergeCell ref="B35712:F35712"/>
    <mergeCell ref="B35713:B35894"/>
    <mergeCell ref="C35713:F35713"/>
    <mergeCell ref="C35714:C35718"/>
    <mergeCell ref="D35714:F35714"/>
    <mergeCell ref="D35715:D35718"/>
    <mergeCell ref="C35719:F35719"/>
    <mergeCell ref="C35720:C35723"/>
    <mergeCell ref="D35720:F35720"/>
    <mergeCell ref="D35721:D35723"/>
    <mergeCell ref="C35724:F35724"/>
    <mergeCell ref="C35725:C35727"/>
    <mergeCell ref="D35725:F35725"/>
    <mergeCell ref="D35726:D35727"/>
    <mergeCell ref="C35728:F35728"/>
    <mergeCell ref="C35729:C35730"/>
    <mergeCell ref="D35729:F35729"/>
    <mergeCell ref="C35731:F35731"/>
    <mergeCell ref="C35732:C35733"/>
    <mergeCell ref="D35732:F35732"/>
    <mergeCell ref="C35734:F35734"/>
    <mergeCell ref="C35735:C35894"/>
    <mergeCell ref="D35735:F35735"/>
    <mergeCell ref="D35736:D35894"/>
    <mergeCell ref="B35895:F35895"/>
    <mergeCell ref="B35896:B35899"/>
    <mergeCell ref="C35896:F35896"/>
    <mergeCell ref="C35897:C35899"/>
    <mergeCell ref="D35897:F35897"/>
    <mergeCell ref="D35898:D35899"/>
    <mergeCell ref="B35900:F35900"/>
    <mergeCell ref="B35901:B35916"/>
    <mergeCell ref="C35901:F35901"/>
    <mergeCell ref="C35902:C35904"/>
    <mergeCell ref="D35902:F35902"/>
    <mergeCell ref="D35903:D35904"/>
    <mergeCell ref="C35905:F35905"/>
    <mergeCell ref="C35906:C35908"/>
    <mergeCell ref="D35906:F35906"/>
    <mergeCell ref="D35907:D35908"/>
    <mergeCell ref="C35909:F35909"/>
    <mergeCell ref="C35910:C35912"/>
    <mergeCell ref="D35910:F35910"/>
    <mergeCell ref="D35911:D35912"/>
    <mergeCell ref="C35913:F35913"/>
    <mergeCell ref="C35914:C35916"/>
    <mergeCell ref="D35914:F35914"/>
    <mergeCell ref="D35915:D35916"/>
    <mergeCell ref="B35679:B35690"/>
    <mergeCell ref="C35679:F35679"/>
    <mergeCell ref="C35680:C35682"/>
    <mergeCell ref="D35680:F35680"/>
    <mergeCell ref="D35681:D35682"/>
    <mergeCell ref="C35683:F35683"/>
    <mergeCell ref="C35684:C35686"/>
    <mergeCell ref="D35684:F35684"/>
    <mergeCell ref="D35685:D35686"/>
    <mergeCell ref="C35687:F35687"/>
    <mergeCell ref="C35688:C35690"/>
    <mergeCell ref="D35688:F35688"/>
    <mergeCell ref="D35689:D35690"/>
    <mergeCell ref="B35691:F35691"/>
    <mergeCell ref="B35692:B35696"/>
    <mergeCell ref="C35692:F35692"/>
    <mergeCell ref="C35693:C35696"/>
    <mergeCell ref="D35693:F35693"/>
    <mergeCell ref="D35694:D35696"/>
    <mergeCell ref="B35697:F35697"/>
    <mergeCell ref="B35698:B35705"/>
    <mergeCell ref="C35698:F35698"/>
    <mergeCell ref="C35699:C35700"/>
    <mergeCell ref="D35699:F35699"/>
    <mergeCell ref="C35701:F35701"/>
    <mergeCell ref="C35702:C35705"/>
    <mergeCell ref="D35702:F35702"/>
    <mergeCell ref="D35703:D35705"/>
    <mergeCell ref="B35706:F35706"/>
    <mergeCell ref="B35707:B35711"/>
    <mergeCell ref="C35707:F35707"/>
    <mergeCell ref="C35708:C35711"/>
    <mergeCell ref="D35708:F35708"/>
    <mergeCell ref="D35709:D35711"/>
    <mergeCell ref="B35572:F35572"/>
    <mergeCell ref="B35573:B35615"/>
    <mergeCell ref="C35573:F35573"/>
    <mergeCell ref="C35574:C35576"/>
    <mergeCell ref="D35574:F35574"/>
    <mergeCell ref="D35575:D35576"/>
    <mergeCell ref="C35577:F35577"/>
    <mergeCell ref="C35578:C35615"/>
    <mergeCell ref="D35578:F35578"/>
    <mergeCell ref="D35579:D35615"/>
    <mergeCell ref="A35616:F35616"/>
    <mergeCell ref="A35617:A36307"/>
    <mergeCell ref="B35617:F35617"/>
    <mergeCell ref="B35618:B35629"/>
    <mergeCell ref="C35618:F35618"/>
    <mergeCell ref="C35619:C35622"/>
    <mergeCell ref="D35619:F35619"/>
    <mergeCell ref="D35620:D35622"/>
    <mergeCell ref="C35623:F35623"/>
    <mergeCell ref="C35624:C35625"/>
    <mergeCell ref="D35624:F35624"/>
    <mergeCell ref="C35626:F35626"/>
    <mergeCell ref="C35627:C35629"/>
    <mergeCell ref="D35627:F35627"/>
    <mergeCell ref="D35628:D35629"/>
    <mergeCell ref="B35630:F35630"/>
    <mergeCell ref="B35631:B35635"/>
    <mergeCell ref="C35631:F35631"/>
    <mergeCell ref="C35632:C35635"/>
    <mergeCell ref="D35632:F35632"/>
    <mergeCell ref="D35633:D35635"/>
    <mergeCell ref="B35636:F35636"/>
    <mergeCell ref="B35637:B35640"/>
    <mergeCell ref="C35637:F35637"/>
    <mergeCell ref="C35638:C35640"/>
    <mergeCell ref="D35638:F35638"/>
    <mergeCell ref="D35639:D35640"/>
    <mergeCell ref="B35641:F35641"/>
    <mergeCell ref="B35642:B35677"/>
    <mergeCell ref="C35642:F35642"/>
    <mergeCell ref="C35643:C35645"/>
    <mergeCell ref="D35643:F35643"/>
    <mergeCell ref="D35644:D35645"/>
    <mergeCell ref="C35646:F35646"/>
    <mergeCell ref="C35647:C35653"/>
    <mergeCell ref="D35647:F35647"/>
    <mergeCell ref="D35648:D35653"/>
    <mergeCell ref="C35654:F35654"/>
    <mergeCell ref="C35655:C35657"/>
    <mergeCell ref="D35655:F35655"/>
    <mergeCell ref="D35656:D35657"/>
    <mergeCell ref="C35658:F35658"/>
    <mergeCell ref="C35659:C35661"/>
    <mergeCell ref="D35659:F35659"/>
    <mergeCell ref="D35660:D35661"/>
    <mergeCell ref="C35662:F35662"/>
    <mergeCell ref="C35663:C35672"/>
    <mergeCell ref="D35663:F35663"/>
    <mergeCell ref="D35664:D35672"/>
    <mergeCell ref="C35673:F35673"/>
    <mergeCell ref="C35674:C35677"/>
    <mergeCell ref="D35674:F35674"/>
    <mergeCell ref="D35675:D35677"/>
    <mergeCell ref="B35678:F35678"/>
    <mergeCell ref="B35443:F35443"/>
    <mergeCell ref="B35444:B35469"/>
    <mergeCell ref="C35444:F35444"/>
    <mergeCell ref="C35445:C35464"/>
    <mergeCell ref="D35445:F35445"/>
    <mergeCell ref="D35446:D35464"/>
    <mergeCell ref="C35465:F35465"/>
    <mergeCell ref="C35466:C35469"/>
    <mergeCell ref="D35466:F35466"/>
    <mergeCell ref="D35467:D35469"/>
    <mergeCell ref="B35470:F35470"/>
    <mergeCell ref="B35471:B35474"/>
    <mergeCell ref="C35471:F35471"/>
    <mergeCell ref="C35472:C35474"/>
    <mergeCell ref="D35472:F35472"/>
    <mergeCell ref="D35473:D35474"/>
    <mergeCell ref="B35475:F35475"/>
    <mergeCell ref="B35476:B35486"/>
    <mergeCell ref="C35476:F35476"/>
    <mergeCell ref="C35477:C35486"/>
    <mergeCell ref="D35477:F35477"/>
    <mergeCell ref="D35478:D35486"/>
    <mergeCell ref="B35487:F35487"/>
    <mergeCell ref="B35488:B35493"/>
    <mergeCell ref="C35488:F35488"/>
    <mergeCell ref="C35489:C35493"/>
    <mergeCell ref="D35489:F35489"/>
    <mergeCell ref="D35490:D35493"/>
    <mergeCell ref="B35494:F35494"/>
    <mergeCell ref="B35495:B35571"/>
    <mergeCell ref="C35495:F35495"/>
    <mergeCell ref="C35496:C35571"/>
    <mergeCell ref="D35496:F35496"/>
    <mergeCell ref="D35497:D35571"/>
    <mergeCell ref="B35241:F35241"/>
    <mergeCell ref="B35242:B35245"/>
    <mergeCell ref="C35242:F35242"/>
    <mergeCell ref="C35243:C35245"/>
    <mergeCell ref="D35243:F35243"/>
    <mergeCell ref="D35244:D35245"/>
    <mergeCell ref="B35246:F35246"/>
    <mergeCell ref="B35247:B35262"/>
    <mergeCell ref="C35247:F35247"/>
    <mergeCell ref="C35248:C35250"/>
    <mergeCell ref="D35248:F35248"/>
    <mergeCell ref="D35249:D35250"/>
    <mergeCell ref="C35251:F35251"/>
    <mergeCell ref="C35252:C35254"/>
    <mergeCell ref="D35252:F35252"/>
    <mergeCell ref="D35253:D35254"/>
    <mergeCell ref="C35255:F35255"/>
    <mergeCell ref="C35256:C35258"/>
    <mergeCell ref="D35256:F35256"/>
    <mergeCell ref="D35257:D35258"/>
    <mergeCell ref="C35259:F35259"/>
    <mergeCell ref="C35260:C35262"/>
    <mergeCell ref="D35260:F35260"/>
    <mergeCell ref="D35261:D35262"/>
    <mergeCell ref="B35263:F35263"/>
    <mergeCell ref="B35264:B35442"/>
    <mergeCell ref="C35264:F35264"/>
    <mergeCell ref="C35265:C35266"/>
    <mergeCell ref="D35265:F35265"/>
    <mergeCell ref="C35267:F35267"/>
    <mergeCell ref="C35268:C35438"/>
    <mergeCell ref="D35268:F35268"/>
    <mergeCell ref="D35269:D35438"/>
    <mergeCell ref="C35439:F35439"/>
    <mergeCell ref="C35440:C35442"/>
    <mergeCell ref="D35440:F35440"/>
    <mergeCell ref="D35441:D35442"/>
    <mergeCell ref="B35013:F35013"/>
    <mergeCell ref="B35014:B35017"/>
    <mergeCell ref="C35014:F35014"/>
    <mergeCell ref="C35015:C35017"/>
    <mergeCell ref="D35015:F35015"/>
    <mergeCell ref="D35016:D35017"/>
    <mergeCell ref="B35018:F35018"/>
    <mergeCell ref="B35019:B35023"/>
    <mergeCell ref="C35019:F35019"/>
    <mergeCell ref="C35020:C35023"/>
    <mergeCell ref="D35020:F35020"/>
    <mergeCell ref="D35021:D35023"/>
    <mergeCell ref="B35024:F35024"/>
    <mergeCell ref="B35025:B35028"/>
    <mergeCell ref="C35025:F35025"/>
    <mergeCell ref="C35026:C35028"/>
    <mergeCell ref="D35026:F35026"/>
    <mergeCell ref="D35027:D35028"/>
    <mergeCell ref="B35029:F35029"/>
    <mergeCell ref="B35030:B35240"/>
    <mergeCell ref="C35030:F35030"/>
    <mergeCell ref="C35031:C35081"/>
    <mergeCell ref="D35031:F35031"/>
    <mergeCell ref="D35032:D35081"/>
    <mergeCell ref="C35082:F35082"/>
    <mergeCell ref="C35083:C35090"/>
    <mergeCell ref="D35083:F35083"/>
    <mergeCell ref="D35084:D35090"/>
    <mergeCell ref="C35091:F35091"/>
    <mergeCell ref="C35092:C35093"/>
    <mergeCell ref="D35092:F35092"/>
    <mergeCell ref="C35094:F35094"/>
    <mergeCell ref="C35095:C35240"/>
    <mergeCell ref="D35095:F35095"/>
    <mergeCell ref="D35096:D35240"/>
    <mergeCell ref="D34944:D34945"/>
    <mergeCell ref="C34946:F34946"/>
    <mergeCell ref="C34947:C34969"/>
    <mergeCell ref="D34947:F34947"/>
    <mergeCell ref="D34948:D34969"/>
    <mergeCell ref="C34970:F34970"/>
    <mergeCell ref="C34971:C34973"/>
    <mergeCell ref="D34971:F34971"/>
    <mergeCell ref="D34972:D34973"/>
    <mergeCell ref="C34974:F34974"/>
    <mergeCell ref="C34975:C34977"/>
    <mergeCell ref="D34975:F34975"/>
    <mergeCell ref="D34976:D34977"/>
    <mergeCell ref="C34978:F34978"/>
    <mergeCell ref="C34979:C34986"/>
    <mergeCell ref="D34979:F34979"/>
    <mergeCell ref="D34980:D34986"/>
    <mergeCell ref="C34987:F34987"/>
    <mergeCell ref="C34988:C34989"/>
    <mergeCell ref="D34988:F34988"/>
    <mergeCell ref="C34990:F34990"/>
    <mergeCell ref="C34991:C34993"/>
    <mergeCell ref="D34991:F34991"/>
    <mergeCell ref="D34992:D34993"/>
    <mergeCell ref="B34994:F34994"/>
    <mergeCell ref="B34995:B35012"/>
    <mergeCell ref="C34995:F34995"/>
    <mergeCell ref="C34996:C34998"/>
    <mergeCell ref="D34996:F34996"/>
    <mergeCell ref="D34997:D34998"/>
    <mergeCell ref="C34999:F34999"/>
    <mergeCell ref="C35000:C35004"/>
    <mergeCell ref="D35000:F35000"/>
    <mergeCell ref="D35001:D35004"/>
    <mergeCell ref="C35005:F35005"/>
    <mergeCell ref="C35006:C35012"/>
    <mergeCell ref="D35006:F35006"/>
    <mergeCell ref="D35007:D35012"/>
    <mergeCell ref="B34838:F34838"/>
    <mergeCell ref="B34839:B34856"/>
    <mergeCell ref="C34839:F34839"/>
    <mergeCell ref="C34840:C34856"/>
    <mergeCell ref="D34840:F34840"/>
    <mergeCell ref="D34841:D34856"/>
    <mergeCell ref="B34857:F34857"/>
    <mergeCell ref="B34858:B34894"/>
    <mergeCell ref="C34858:F34858"/>
    <mergeCell ref="C34859:C34871"/>
    <mergeCell ref="D34859:F34859"/>
    <mergeCell ref="D34860:D34871"/>
    <mergeCell ref="C34872:F34872"/>
    <mergeCell ref="C34873:C34894"/>
    <mergeCell ref="D34873:F34873"/>
    <mergeCell ref="D34874:D34894"/>
    <mergeCell ref="B34895:F34895"/>
    <mergeCell ref="B34896:B34910"/>
    <mergeCell ref="C34896:F34896"/>
    <mergeCell ref="C34897:C34906"/>
    <mergeCell ref="D34897:F34897"/>
    <mergeCell ref="D34898:D34906"/>
    <mergeCell ref="C34907:F34907"/>
    <mergeCell ref="C34908:C34910"/>
    <mergeCell ref="D34908:F34908"/>
    <mergeCell ref="D34909:D34910"/>
    <mergeCell ref="A34911:F34911"/>
    <mergeCell ref="A34912:A35615"/>
    <mergeCell ref="B34912:F34912"/>
    <mergeCell ref="B34913:B34915"/>
    <mergeCell ref="C34913:F34913"/>
    <mergeCell ref="C34914:C34915"/>
    <mergeCell ref="D34914:F34914"/>
    <mergeCell ref="B34916:F34916"/>
    <mergeCell ref="B34917:B34928"/>
    <mergeCell ref="C34917:F34917"/>
    <mergeCell ref="C34918:C34920"/>
    <mergeCell ref="D34918:F34918"/>
    <mergeCell ref="D34919:D34920"/>
    <mergeCell ref="C34921:F34921"/>
    <mergeCell ref="C34922:C34924"/>
    <mergeCell ref="D34922:F34922"/>
    <mergeCell ref="D34923:D34924"/>
    <mergeCell ref="C34925:F34925"/>
    <mergeCell ref="C34926:C34928"/>
    <mergeCell ref="D34926:F34926"/>
    <mergeCell ref="D34927:D34928"/>
    <mergeCell ref="B34929:F34929"/>
    <mergeCell ref="B34930:B34934"/>
    <mergeCell ref="C34930:F34930"/>
    <mergeCell ref="C34931:C34934"/>
    <mergeCell ref="D34931:F34931"/>
    <mergeCell ref="D34932:D34934"/>
    <mergeCell ref="B34935:F34935"/>
    <mergeCell ref="B34936:B34940"/>
    <mergeCell ref="C34936:F34936"/>
    <mergeCell ref="C34937:C34940"/>
    <mergeCell ref="D34937:F34937"/>
    <mergeCell ref="D34938:D34940"/>
    <mergeCell ref="B34941:F34941"/>
    <mergeCell ref="B34942:B34993"/>
    <mergeCell ref="C34942:F34942"/>
    <mergeCell ref="C34943:C34945"/>
    <mergeCell ref="D34943:F34943"/>
    <mergeCell ref="B34473:F34473"/>
    <mergeCell ref="B34474:B34797"/>
    <mergeCell ref="C34474:F34474"/>
    <mergeCell ref="C34475:C34490"/>
    <mergeCell ref="D34475:F34475"/>
    <mergeCell ref="D34476:D34490"/>
    <mergeCell ref="C34491:F34491"/>
    <mergeCell ref="C34492:C34791"/>
    <mergeCell ref="D34492:F34492"/>
    <mergeCell ref="D34493:D34791"/>
    <mergeCell ref="C34792:F34792"/>
    <mergeCell ref="C34793:C34797"/>
    <mergeCell ref="D34793:F34793"/>
    <mergeCell ref="D34794:D34797"/>
    <mergeCell ref="B34798:F34798"/>
    <mergeCell ref="B34799:B34819"/>
    <mergeCell ref="C34799:F34799"/>
    <mergeCell ref="C34800:C34819"/>
    <mergeCell ref="D34800:F34800"/>
    <mergeCell ref="D34801:D34819"/>
    <mergeCell ref="B34820:F34820"/>
    <mergeCell ref="B34821:B34824"/>
    <mergeCell ref="C34821:F34821"/>
    <mergeCell ref="C34822:C34824"/>
    <mergeCell ref="D34822:F34822"/>
    <mergeCell ref="D34823:D34824"/>
    <mergeCell ref="B34825:F34825"/>
    <mergeCell ref="B34826:B34837"/>
    <mergeCell ref="C34826:F34826"/>
    <mergeCell ref="C34827:C34832"/>
    <mergeCell ref="D34827:F34827"/>
    <mergeCell ref="D34828:D34832"/>
    <mergeCell ref="C34833:F34833"/>
    <mergeCell ref="C34834:C34837"/>
    <mergeCell ref="D34834:F34834"/>
    <mergeCell ref="D34835:D34837"/>
    <mergeCell ref="B34155:F34155"/>
    <mergeCell ref="B34156:B34450"/>
    <mergeCell ref="C34156:F34156"/>
    <mergeCell ref="C34157:C34172"/>
    <mergeCell ref="D34157:F34157"/>
    <mergeCell ref="D34158:D34172"/>
    <mergeCell ref="C34173:F34173"/>
    <mergeCell ref="C34174:C34176"/>
    <mergeCell ref="D34174:F34174"/>
    <mergeCell ref="D34175:D34176"/>
    <mergeCell ref="C34177:F34177"/>
    <mergeCell ref="C34178:C34184"/>
    <mergeCell ref="D34178:F34178"/>
    <mergeCell ref="D34179:D34184"/>
    <mergeCell ref="C34185:F34185"/>
    <mergeCell ref="C34186:C34187"/>
    <mergeCell ref="D34186:F34186"/>
    <mergeCell ref="C34188:F34188"/>
    <mergeCell ref="C34189:C34191"/>
    <mergeCell ref="D34189:F34189"/>
    <mergeCell ref="D34190:D34191"/>
    <mergeCell ref="C34192:F34192"/>
    <mergeCell ref="C34193:C34450"/>
    <mergeCell ref="D34193:F34193"/>
    <mergeCell ref="D34194:D34450"/>
    <mergeCell ref="B34451:F34451"/>
    <mergeCell ref="B34452:B34455"/>
    <mergeCell ref="C34452:F34452"/>
    <mergeCell ref="C34453:C34455"/>
    <mergeCell ref="D34453:F34453"/>
    <mergeCell ref="D34454:D34455"/>
    <mergeCell ref="B34456:F34456"/>
    <mergeCell ref="B34457:B34472"/>
    <mergeCell ref="C34457:F34457"/>
    <mergeCell ref="C34458:C34460"/>
    <mergeCell ref="D34458:F34458"/>
    <mergeCell ref="D34459:D34460"/>
    <mergeCell ref="C34461:F34461"/>
    <mergeCell ref="C34462:C34464"/>
    <mergeCell ref="D34462:F34462"/>
    <mergeCell ref="D34463:D34464"/>
    <mergeCell ref="C34465:F34465"/>
    <mergeCell ref="C34466:C34468"/>
    <mergeCell ref="D34466:F34466"/>
    <mergeCell ref="D34467:D34468"/>
    <mergeCell ref="C34469:F34469"/>
    <mergeCell ref="C34470:C34472"/>
    <mergeCell ref="D34470:F34470"/>
    <mergeCell ref="D34471:D34472"/>
    <mergeCell ref="D34103:F34103"/>
    <mergeCell ref="D34104:D34107"/>
    <mergeCell ref="B34108:F34108"/>
    <mergeCell ref="B34109:B34136"/>
    <mergeCell ref="C34109:F34109"/>
    <mergeCell ref="C34110:C34112"/>
    <mergeCell ref="D34110:F34110"/>
    <mergeCell ref="D34111:D34112"/>
    <mergeCell ref="C34113:F34113"/>
    <mergeCell ref="C34114:C34115"/>
    <mergeCell ref="D34114:F34114"/>
    <mergeCell ref="C34116:F34116"/>
    <mergeCell ref="C34117:C34136"/>
    <mergeCell ref="D34117:F34117"/>
    <mergeCell ref="D34118:D34136"/>
    <mergeCell ref="B34137:F34137"/>
    <mergeCell ref="B34138:B34141"/>
    <mergeCell ref="C34138:F34138"/>
    <mergeCell ref="C34139:C34141"/>
    <mergeCell ref="D34139:F34139"/>
    <mergeCell ref="D34140:D34141"/>
    <mergeCell ref="B34142:F34142"/>
    <mergeCell ref="B34143:B34147"/>
    <mergeCell ref="C34143:F34143"/>
    <mergeCell ref="C34144:C34147"/>
    <mergeCell ref="D34144:F34144"/>
    <mergeCell ref="D34145:D34147"/>
    <mergeCell ref="B34148:F34148"/>
    <mergeCell ref="B34149:B34154"/>
    <mergeCell ref="C34149:F34149"/>
    <mergeCell ref="C34150:C34154"/>
    <mergeCell ref="D34150:F34150"/>
    <mergeCell ref="D34151:D34154"/>
    <mergeCell ref="A34029:F34029"/>
    <mergeCell ref="A34030:A34910"/>
    <mergeCell ref="B34030:F34030"/>
    <mergeCell ref="B34031:B34041"/>
    <mergeCell ref="C34031:F34031"/>
    <mergeCell ref="C34032:C34034"/>
    <mergeCell ref="D34032:F34032"/>
    <mergeCell ref="D34033:D34034"/>
    <mergeCell ref="C34035:F34035"/>
    <mergeCell ref="C34036:C34037"/>
    <mergeCell ref="D34036:F34036"/>
    <mergeCell ref="C34038:F34038"/>
    <mergeCell ref="C34039:C34041"/>
    <mergeCell ref="D34039:F34039"/>
    <mergeCell ref="D34040:D34041"/>
    <mergeCell ref="B34042:F34042"/>
    <mergeCell ref="B34043:B34048"/>
    <mergeCell ref="C34043:F34043"/>
    <mergeCell ref="C34044:C34048"/>
    <mergeCell ref="D34044:F34044"/>
    <mergeCell ref="D34045:D34048"/>
    <mergeCell ref="B34049:F34049"/>
    <mergeCell ref="B34050:B34056"/>
    <mergeCell ref="C34050:F34050"/>
    <mergeCell ref="C34051:C34053"/>
    <mergeCell ref="D34051:F34051"/>
    <mergeCell ref="D34052:D34053"/>
    <mergeCell ref="C34054:F34054"/>
    <mergeCell ref="C34055:C34056"/>
    <mergeCell ref="D34055:F34055"/>
    <mergeCell ref="B34057:F34057"/>
    <mergeCell ref="B34058:B34107"/>
    <mergeCell ref="C34058:F34058"/>
    <mergeCell ref="C34059:C34061"/>
    <mergeCell ref="D34059:F34059"/>
    <mergeCell ref="D34060:D34061"/>
    <mergeCell ref="C34062:F34062"/>
    <mergeCell ref="C34063:C34076"/>
    <mergeCell ref="D34063:F34063"/>
    <mergeCell ref="D34064:D34076"/>
    <mergeCell ref="C34077:F34077"/>
    <mergeCell ref="C34078:C34080"/>
    <mergeCell ref="D34078:F34078"/>
    <mergeCell ref="D34079:D34080"/>
    <mergeCell ref="C34081:F34081"/>
    <mergeCell ref="C34082:C34086"/>
    <mergeCell ref="D34082:F34082"/>
    <mergeCell ref="D34083:D34086"/>
    <mergeCell ref="C34087:F34087"/>
    <mergeCell ref="C34088:C34089"/>
    <mergeCell ref="D34088:F34088"/>
    <mergeCell ref="C34090:F34090"/>
    <mergeCell ref="C34091:C34094"/>
    <mergeCell ref="D34091:F34091"/>
    <mergeCell ref="D34092:D34094"/>
    <mergeCell ref="C34095:F34095"/>
    <mergeCell ref="C34096:C34097"/>
    <mergeCell ref="D34096:F34096"/>
    <mergeCell ref="C34098:F34098"/>
    <mergeCell ref="C34099:C34101"/>
    <mergeCell ref="D34099:F34099"/>
    <mergeCell ref="D34100:D34101"/>
    <mergeCell ref="C34102:F34102"/>
    <mergeCell ref="C34103:C34107"/>
    <mergeCell ref="B33865:F33865"/>
    <mergeCell ref="B33866:B33886"/>
    <mergeCell ref="C33866:F33866"/>
    <mergeCell ref="C33867:C33886"/>
    <mergeCell ref="D33867:F33867"/>
    <mergeCell ref="D33868:D33886"/>
    <mergeCell ref="B33887:F33887"/>
    <mergeCell ref="B33888:B33891"/>
    <mergeCell ref="C33888:F33888"/>
    <mergeCell ref="C33889:C33891"/>
    <mergeCell ref="D33889:F33889"/>
    <mergeCell ref="D33890:D33891"/>
    <mergeCell ref="B33892:F33892"/>
    <mergeCell ref="B33893:B33896"/>
    <mergeCell ref="C33893:F33893"/>
    <mergeCell ref="C33894:C33896"/>
    <mergeCell ref="D33894:F33894"/>
    <mergeCell ref="D33895:D33896"/>
    <mergeCell ref="B33897:F33897"/>
    <mergeCell ref="B33898:B33900"/>
    <mergeCell ref="C33898:F33898"/>
    <mergeCell ref="C33899:C33900"/>
    <mergeCell ref="D33899:F33899"/>
    <mergeCell ref="B33901:F33901"/>
    <mergeCell ref="B33902:B33944"/>
    <mergeCell ref="C33902:F33902"/>
    <mergeCell ref="C33903:C33944"/>
    <mergeCell ref="D33903:F33903"/>
    <mergeCell ref="D33904:D33944"/>
    <mergeCell ref="B33945:F33945"/>
    <mergeCell ref="B33946:B34028"/>
    <mergeCell ref="C33946:F33946"/>
    <mergeCell ref="C33947:C33990"/>
    <mergeCell ref="D33947:F33947"/>
    <mergeCell ref="D33948:D33990"/>
    <mergeCell ref="C33991:F33991"/>
    <mergeCell ref="C33992:C33995"/>
    <mergeCell ref="D33992:F33992"/>
    <mergeCell ref="D33993:D33995"/>
    <mergeCell ref="C33996:F33996"/>
    <mergeCell ref="C33997:C34028"/>
    <mergeCell ref="D33997:F33997"/>
    <mergeCell ref="D33998:D34028"/>
    <mergeCell ref="B33688:F33688"/>
    <mergeCell ref="B33689:B33693"/>
    <mergeCell ref="C33689:F33689"/>
    <mergeCell ref="C33690:C33693"/>
    <mergeCell ref="D33690:F33690"/>
    <mergeCell ref="D33691:D33693"/>
    <mergeCell ref="B33694:F33694"/>
    <mergeCell ref="B33695:B33710"/>
    <mergeCell ref="C33695:F33695"/>
    <mergeCell ref="C33696:C33698"/>
    <mergeCell ref="D33696:F33696"/>
    <mergeCell ref="D33697:D33698"/>
    <mergeCell ref="C33699:F33699"/>
    <mergeCell ref="C33700:C33702"/>
    <mergeCell ref="D33700:F33700"/>
    <mergeCell ref="D33701:D33702"/>
    <mergeCell ref="C33703:F33703"/>
    <mergeCell ref="C33704:C33706"/>
    <mergeCell ref="D33704:F33704"/>
    <mergeCell ref="D33705:D33706"/>
    <mergeCell ref="C33707:F33707"/>
    <mergeCell ref="C33708:C33710"/>
    <mergeCell ref="D33708:F33708"/>
    <mergeCell ref="D33709:D33710"/>
    <mergeCell ref="B33711:F33711"/>
    <mergeCell ref="B33712:B33714"/>
    <mergeCell ref="C33712:F33712"/>
    <mergeCell ref="C33713:C33714"/>
    <mergeCell ref="D33713:F33713"/>
    <mergeCell ref="B33715:F33715"/>
    <mergeCell ref="B33716:B33864"/>
    <mergeCell ref="C33716:F33716"/>
    <mergeCell ref="C33717:C33723"/>
    <mergeCell ref="D33717:F33717"/>
    <mergeCell ref="D33718:D33723"/>
    <mergeCell ref="C33724:F33724"/>
    <mergeCell ref="C33725:C33861"/>
    <mergeCell ref="D33725:F33725"/>
    <mergeCell ref="D33726:D33861"/>
    <mergeCell ref="C33862:F33862"/>
    <mergeCell ref="C33863:C33864"/>
    <mergeCell ref="D33863:F33863"/>
    <mergeCell ref="B33221:F33221"/>
    <mergeCell ref="B33222:B33225"/>
    <mergeCell ref="C33222:F33222"/>
    <mergeCell ref="C33223:C33225"/>
    <mergeCell ref="D33223:F33223"/>
    <mergeCell ref="D33224:D33225"/>
    <mergeCell ref="B33226:F33226"/>
    <mergeCell ref="B33227:B33232"/>
    <mergeCell ref="C33227:F33227"/>
    <mergeCell ref="C33228:C33232"/>
    <mergeCell ref="D33228:F33228"/>
    <mergeCell ref="D33229:D33232"/>
    <mergeCell ref="B33233:F33233"/>
    <mergeCell ref="B33234:B33238"/>
    <mergeCell ref="C33234:F33234"/>
    <mergeCell ref="C33235:C33238"/>
    <mergeCell ref="D33235:F33235"/>
    <mergeCell ref="D33236:D33238"/>
    <mergeCell ref="B33239:F33239"/>
    <mergeCell ref="B33240:B33687"/>
    <mergeCell ref="C33240:F33240"/>
    <mergeCell ref="C33241:C33275"/>
    <mergeCell ref="D33241:F33241"/>
    <mergeCell ref="D33242:D33275"/>
    <mergeCell ref="C33276:F33276"/>
    <mergeCell ref="C33277:C33281"/>
    <mergeCell ref="D33277:F33277"/>
    <mergeCell ref="D33278:D33281"/>
    <mergeCell ref="C33282:F33282"/>
    <mergeCell ref="C33283:C33284"/>
    <mergeCell ref="D33283:F33283"/>
    <mergeCell ref="C33285:F33285"/>
    <mergeCell ref="C33286:C33287"/>
    <mergeCell ref="D33286:F33286"/>
    <mergeCell ref="C33288:F33288"/>
    <mergeCell ref="C33289:C33687"/>
    <mergeCell ref="D33289:F33289"/>
    <mergeCell ref="D33290:D33687"/>
    <mergeCell ref="D33158:D33159"/>
    <mergeCell ref="C33160:F33160"/>
    <mergeCell ref="C33161:C33163"/>
    <mergeCell ref="D33161:F33161"/>
    <mergeCell ref="D33162:D33163"/>
    <mergeCell ref="C33164:F33164"/>
    <mergeCell ref="C33165:C33166"/>
    <mergeCell ref="D33165:F33165"/>
    <mergeCell ref="C33167:F33167"/>
    <mergeCell ref="C33168:C33174"/>
    <mergeCell ref="D33168:F33168"/>
    <mergeCell ref="D33169:D33174"/>
    <mergeCell ref="C33175:F33175"/>
    <mergeCell ref="C33176:C33180"/>
    <mergeCell ref="D33176:F33176"/>
    <mergeCell ref="D33177:D33180"/>
    <mergeCell ref="C33181:F33181"/>
    <mergeCell ref="C33182:C33184"/>
    <mergeCell ref="D33182:F33182"/>
    <mergeCell ref="D33183:D33184"/>
    <mergeCell ref="C33185:F33185"/>
    <mergeCell ref="C33186:C33189"/>
    <mergeCell ref="D33186:F33186"/>
    <mergeCell ref="D33187:D33189"/>
    <mergeCell ref="B33190:F33190"/>
    <mergeCell ref="B33191:B33220"/>
    <mergeCell ref="C33191:F33191"/>
    <mergeCell ref="C33192:C33194"/>
    <mergeCell ref="D33192:F33192"/>
    <mergeCell ref="D33193:D33194"/>
    <mergeCell ref="C33195:F33195"/>
    <mergeCell ref="C33196:C33220"/>
    <mergeCell ref="D33196:F33196"/>
    <mergeCell ref="D33197:D33220"/>
    <mergeCell ref="B32929:B32935"/>
    <mergeCell ref="C32929:F32929"/>
    <mergeCell ref="C32930:C32935"/>
    <mergeCell ref="D32930:F32930"/>
    <mergeCell ref="D32931:D32935"/>
    <mergeCell ref="B32936:F32936"/>
    <mergeCell ref="B32937:B32946"/>
    <mergeCell ref="C32937:F32937"/>
    <mergeCell ref="C32938:C32946"/>
    <mergeCell ref="D32938:F32938"/>
    <mergeCell ref="D32939:D32946"/>
    <mergeCell ref="B32947:F32947"/>
    <mergeCell ref="B32948:B33092"/>
    <mergeCell ref="C32948:F32948"/>
    <mergeCell ref="C32949:C33092"/>
    <mergeCell ref="D32949:F32949"/>
    <mergeCell ref="D32950:D33092"/>
    <mergeCell ref="B33093:F33093"/>
    <mergeCell ref="B33094:B33121"/>
    <mergeCell ref="C33094:F33094"/>
    <mergeCell ref="C33095:C33110"/>
    <mergeCell ref="D33095:F33095"/>
    <mergeCell ref="D33096:D33110"/>
    <mergeCell ref="C33111:F33111"/>
    <mergeCell ref="C33112:C33121"/>
    <mergeCell ref="D33112:F33112"/>
    <mergeCell ref="D33113:D33121"/>
    <mergeCell ref="A33122:F33122"/>
    <mergeCell ref="A33123:A34028"/>
    <mergeCell ref="B33123:F33123"/>
    <mergeCell ref="B33124:B33131"/>
    <mergeCell ref="C33124:F33124"/>
    <mergeCell ref="C33125:C33127"/>
    <mergeCell ref="D33125:F33125"/>
    <mergeCell ref="D33126:D33127"/>
    <mergeCell ref="C33128:F33128"/>
    <mergeCell ref="C33129:C33131"/>
    <mergeCell ref="D33129:F33129"/>
    <mergeCell ref="D33130:D33131"/>
    <mergeCell ref="B33132:F33132"/>
    <mergeCell ref="B33133:B33136"/>
    <mergeCell ref="C33133:F33133"/>
    <mergeCell ref="C33134:C33136"/>
    <mergeCell ref="D33134:F33134"/>
    <mergeCell ref="D33135:D33136"/>
    <mergeCell ref="B33137:F33137"/>
    <mergeCell ref="B33138:B33142"/>
    <mergeCell ref="C33138:F33138"/>
    <mergeCell ref="C33139:C33142"/>
    <mergeCell ref="D33139:F33139"/>
    <mergeCell ref="D33140:D33142"/>
    <mergeCell ref="B33143:F33143"/>
    <mergeCell ref="B33144:B33189"/>
    <mergeCell ref="C33144:F33144"/>
    <mergeCell ref="C33145:C33147"/>
    <mergeCell ref="D33145:F33145"/>
    <mergeCell ref="D33146:D33147"/>
    <mergeCell ref="C33148:F33148"/>
    <mergeCell ref="C33149:C33155"/>
    <mergeCell ref="D33149:F33149"/>
    <mergeCell ref="D33150:D33155"/>
    <mergeCell ref="C33156:F33156"/>
    <mergeCell ref="C33157:C33159"/>
    <mergeCell ref="D33157:F33157"/>
    <mergeCell ref="B32656:F32656"/>
    <mergeCell ref="B32657:B32691"/>
    <mergeCell ref="C32657:F32657"/>
    <mergeCell ref="C32658:C32691"/>
    <mergeCell ref="D32658:F32658"/>
    <mergeCell ref="D32659:D32691"/>
    <mergeCell ref="B32692:F32692"/>
    <mergeCell ref="B32693:B32887"/>
    <mergeCell ref="C32693:F32693"/>
    <mergeCell ref="C32694:C32709"/>
    <mergeCell ref="D32694:F32694"/>
    <mergeCell ref="D32695:D32709"/>
    <mergeCell ref="C32710:F32710"/>
    <mergeCell ref="C32711:C32879"/>
    <mergeCell ref="D32711:F32711"/>
    <mergeCell ref="D32712:D32879"/>
    <mergeCell ref="C32880:F32880"/>
    <mergeCell ref="C32881:C32887"/>
    <mergeCell ref="D32881:F32881"/>
    <mergeCell ref="D32882:D32887"/>
    <mergeCell ref="B32888:F32888"/>
    <mergeCell ref="B32889:B32922"/>
    <mergeCell ref="C32889:F32889"/>
    <mergeCell ref="C32890:C32922"/>
    <mergeCell ref="D32890:F32890"/>
    <mergeCell ref="D32891:D32922"/>
    <mergeCell ref="B32923:F32923"/>
    <mergeCell ref="B32924:B32927"/>
    <mergeCell ref="C32924:F32924"/>
    <mergeCell ref="C32925:C32927"/>
    <mergeCell ref="D32925:F32925"/>
    <mergeCell ref="D32926:D32927"/>
    <mergeCell ref="B32928:F32928"/>
    <mergeCell ref="B32145:F32145"/>
    <mergeCell ref="B32146:B32630"/>
    <mergeCell ref="C32146:F32146"/>
    <mergeCell ref="C32147:C32163"/>
    <mergeCell ref="D32147:F32147"/>
    <mergeCell ref="D32148:D32163"/>
    <mergeCell ref="C32164:F32164"/>
    <mergeCell ref="C32165:C32170"/>
    <mergeCell ref="D32165:F32165"/>
    <mergeCell ref="D32166:D32170"/>
    <mergeCell ref="C32171:F32171"/>
    <mergeCell ref="C32172:C32173"/>
    <mergeCell ref="D32172:F32172"/>
    <mergeCell ref="C32174:F32174"/>
    <mergeCell ref="C32175:C32630"/>
    <mergeCell ref="D32175:F32175"/>
    <mergeCell ref="D32176:D32630"/>
    <mergeCell ref="B32631:F32631"/>
    <mergeCell ref="B32632:B32638"/>
    <mergeCell ref="C32632:F32632"/>
    <mergeCell ref="C32633:C32635"/>
    <mergeCell ref="D32633:F32633"/>
    <mergeCell ref="D32634:D32635"/>
    <mergeCell ref="C32636:F32636"/>
    <mergeCell ref="C32637:C32638"/>
    <mergeCell ref="D32637:F32637"/>
    <mergeCell ref="B32639:F32639"/>
    <mergeCell ref="B32640:B32655"/>
    <mergeCell ref="C32640:F32640"/>
    <mergeCell ref="C32641:C32643"/>
    <mergeCell ref="D32641:F32641"/>
    <mergeCell ref="D32642:D32643"/>
    <mergeCell ref="C32644:F32644"/>
    <mergeCell ref="C32645:C32647"/>
    <mergeCell ref="D32645:F32645"/>
    <mergeCell ref="D32646:D32647"/>
    <mergeCell ref="C32648:F32648"/>
    <mergeCell ref="C32649:C32651"/>
    <mergeCell ref="D32649:F32649"/>
    <mergeCell ref="D32650:D32651"/>
    <mergeCell ref="C32652:F32652"/>
    <mergeCell ref="C32653:C32655"/>
    <mergeCell ref="D32653:F32653"/>
    <mergeCell ref="D32654:D32655"/>
    <mergeCell ref="D32098:F32098"/>
    <mergeCell ref="B32100:F32100"/>
    <mergeCell ref="B32101:B32123"/>
    <mergeCell ref="C32101:F32101"/>
    <mergeCell ref="C32102:C32104"/>
    <mergeCell ref="D32102:F32102"/>
    <mergeCell ref="D32103:D32104"/>
    <mergeCell ref="C32105:F32105"/>
    <mergeCell ref="C32106:C32109"/>
    <mergeCell ref="D32106:F32106"/>
    <mergeCell ref="D32107:D32109"/>
    <mergeCell ref="C32110:F32110"/>
    <mergeCell ref="C32111:C32123"/>
    <mergeCell ref="D32111:F32111"/>
    <mergeCell ref="D32112:D32123"/>
    <mergeCell ref="B32124:F32124"/>
    <mergeCell ref="B32125:B32128"/>
    <mergeCell ref="C32125:F32125"/>
    <mergeCell ref="C32126:C32128"/>
    <mergeCell ref="D32126:F32126"/>
    <mergeCell ref="D32127:D32128"/>
    <mergeCell ref="B32129:F32129"/>
    <mergeCell ref="B32130:B32137"/>
    <mergeCell ref="C32130:F32130"/>
    <mergeCell ref="C32131:C32133"/>
    <mergeCell ref="D32131:F32131"/>
    <mergeCell ref="D32132:D32133"/>
    <mergeCell ref="C32134:F32134"/>
    <mergeCell ref="C32135:C32137"/>
    <mergeCell ref="D32135:F32135"/>
    <mergeCell ref="D32136:D32137"/>
    <mergeCell ref="B32138:F32138"/>
    <mergeCell ref="B32139:B32144"/>
    <mergeCell ref="C32139:F32139"/>
    <mergeCell ref="C32140:C32144"/>
    <mergeCell ref="D32140:F32140"/>
    <mergeCell ref="D32141:D32144"/>
    <mergeCell ref="A32006:F32006"/>
    <mergeCell ref="A32007:A33121"/>
    <mergeCell ref="B32007:F32007"/>
    <mergeCell ref="B32008:B32015"/>
    <mergeCell ref="C32008:F32008"/>
    <mergeCell ref="C32009:C32011"/>
    <mergeCell ref="D32009:F32009"/>
    <mergeCell ref="D32010:D32011"/>
    <mergeCell ref="C32012:F32012"/>
    <mergeCell ref="C32013:C32015"/>
    <mergeCell ref="D32013:F32013"/>
    <mergeCell ref="D32014:D32015"/>
    <mergeCell ref="B32016:F32016"/>
    <mergeCell ref="B32017:B32020"/>
    <mergeCell ref="C32017:F32017"/>
    <mergeCell ref="C32018:C32020"/>
    <mergeCell ref="D32018:F32018"/>
    <mergeCell ref="D32019:D32020"/>
    <mergeCell ref="B32021:F32021"/>
    <mergeCell ref="B32022:B32027"/>
    <mergeCell ref="C32022:F32022"/>
    <mergeCell ref="C32023:C32027"/>
    <mergeCell ref="D32023:F32023"/>
    <mergeCell ref="D32024:D32027"/>
    <mergeCell ref="B32028:F32028"/>
    <mergeCell ref="B32029:B32099"/>
    <mergeCell ref="C32029:F32029"/>
    <mergeCell ref="C32030:C32032"/>
    <mergeCell ref="D32030:F32030"/>
    <mergeCell ref="D32031:D32032"/>
    <mergeCell ref="C32033:F32033"/>
    <mergeCell ref="C32034:C32056"/>
    <mergeCell ref="D32034:F32034"/>
    <mergeCell ref="D32035:D32056"/>
    <mergeCell ref="C32057:F32057"/>
    <mergeCell ref="C32058:C32060"/>
    <mergeCell ref="D32058:F32058"/>
    <mergeCell ref="D32059:D32060"/>
    <mergeCell ref="C32061:F32061"/>
    <mergeCell ref="C32062:C32064"/>
    <mergeCell ref="D32062:F32062"/>
    <mergeCell ref="D32063:D32064"/>
    <mergeCell ref="C32065:F32065"/>
    <mergeCell ref="C32066:C32072"/>
    <mergeCell ref="D32066:F32066"/>
    <mergeCell ref="D32067:D32072"/>
    <mergeCell ref="C32073:F32073"/>
    <mergeCell ref="C32074:C32078"/>
    <mergeCell ref="D32074:F32074"/>
    <mergeCell ref="D32075:D32078"/>
    <mergeCell ref="C32079:F32079"/>
    <mergeCell ref="C32080:C32083"/>
    <mergeCell ref="D32080:F32080"/>
    <mergeCell ref="D32081:D32083"/>
    <mergeCell ref="C32084:F32084"/>
    <mergeCell ref="C32085:C32087"/>
    <mergeCell ref="D32085:F32085"/>
    <mergeCell ref="D32086:D32087"/>
    <mergeCell ref="C32088:F32088"/>
    <mergeCell ref="C32089:C32096"/>
    <mergeCell ref="D32089:F32089"/>
    <mergeCell ref="D32090:D32096"/>
    <mergeCell ref="C32097:F32097"/>
    <mergeCell ref="C32098:C32099"/>
    <mergeCell ref="B31646:F31646"/>
    <mergeCell ref="B31647:B31650"/>
    <mergeCell ref="C31647:F31647"/>
    <mergeCell ref="C31648:C31650"/>
    <mergeCell ref="D31648:F31648"/>
    <mergeCell ref="D31649:D31650"/>
    <mergeCell ref="B31651:F31651"/>
    <mergeCell ref="B31652:B31685"/>
    <mergeCell ref="C31652:F31652"/>
    <mergeCell ref="C31653:C31659"/>
    <mergeCell ref="D31653:F31653"/>
    <mergeCell ref="D31654:D31659"/>
    <mergeCell ref="C31660:F31660"/>
    <mergeCell ref="C31661:C31685"/>
    <mergeCell ref="D31661:F31661"/>
    <mergeCell ref="D31662:D31685"/>
    <mergeCell ref="B31686:F31686"/>
    <mergeCell ref="B31687:B31691"/>
    <mergeCell ref="C31687:F31687"/>
    <mergeCell ref="C31688:C31691"/>
    <mergeCell ref="D31688:F31688"/>
    <mergeCell ref="D31689:D31691"/>
    <mergeCell ref="B31692:F31692"/>
    <mergeCell ref="B31693:B31989"/>
    <mergeCell ref="C31693:F31693"/>
    <mergeCell ref="C31694:C31989"/>
    <mergeCell ref="D31694:F31694"/>
    <mergeCell ref="D31695:D31989"/>
    <mergeCell ref="B31990:F31990"/>
    <mergeCell ref="B31991:B32005"/>
    <mergeCell ref="C31991:F31991"/>
    <mergeCell ref="C31992:C31997"/>
    <mergeCell ref="D31992:F31992"/>
    <mergeCell ref="D31993:D31997"/>
    <mergeCell ref="C31998:F31998"/>
    <mergeCell ref="C31999:C32005"/>
    <mergeCell ref="D31999:F31999"/>
    <mergeCell ref="D32000:D32005"/>
    <mergeCell ref="B31269:F31269"/>
    <mergeCell ref="B31270:B31285"/>
    <mergeCell ref="C31270:F31270"/>
    <mergeCell ref="C31271:C31273"/>
    <mergeCell ref="D31271:F31271"/>
    <mergeCell ref="D31272:D31273"/>
    <mergeCell ref="C31274:F31274"/>
    <mergeCell ref="C31275:C31277"/>
    <mergeCell ref="D31275:F31275"/>
    <mergeCell ref="D31276:D31277"/>
    <mergeCell ref="C31278:F31278"/>
    <mergeCell ref="C31279:C31281"/>
    <mergeCell ref="D31279:F31279"/>
    <mergeCell ref="D31280:D31281"/>
    <mergeCell ref="C31282:F31282"/>
    <mergeCell ref="C31283:C31285"/>
    <mergeCell ref="D31283:F31283"/>
    <mergeCell ref="D31284:D31285"/>
    <mergeCell ref="B31286:F31286"/>
    <mergeCell ref="B31287:B31608"/>
    <mergeCell ref="C31287:F31287"/>
    <mergeCell ref="C31288:C31291"/>
    <mergeCell ref="D31288:F31288"/>
    <mergeCell ref="D31289:D31291"/>
    <mergeCell ref="C31292:F31292"/>
    <mergeCell ref="C31293:C31608"/>
    <mergeCell ref="D31293:F31293"/>
    <mergeCell ref="D31294:D31608"/>
    <mergeCell ref="B31609:F31609"/>
    <mergeCell ref="B31610:B31645"/>
    <mergeCell ref="C31610:F31610"/>
    <mergeCell ref="C31611:C31645"/>
    <mergeCell ref="D31611:F31611"/>
    <mergeCell ref="D31612:D31645"/>
    <mergeCell ref="B30858:F30858"/>
    <mergeCell ref="B30859:B31260"/>
    <mergeCell ref="C30859:F30859"/>
    <mergeCell ref="C30860:C30883"/>
    <mergeCell ref="D30860:F30860"/>
    <mergeCell ref="D30861:D30883"/>
    <mergeCell ref="C30884:F30884"/>
    <mergeCell ref="C30885:C30886"/>
    <mergeCell ref="D30885:F30885"/>
    <mergeCell ref="C30887:F30887"/>
    <mergeCell ref="C30888:C30890"/>
    <mergeCell ref="D30888:F30888"/>
    <mergeCell ref="D30889:D30890"/>
    <mergeCell ref="C30891:F30891"/>
    <mergeCell ref="C30892:C30894"/>
    <mergeCell ref="D30892:F30892"/>
    <mergeCell ref="D30893:D30894"/>
    <mergeCell ref="C30895:F30895"/>
    <mergeCell ref="C30896:C30899"/>
    <mergeCell ref="D30896:F30896"/>
    <mergeCell ref="D30897:D30899"/>
    <mergeCell ref="C30900:F30900"/>
    <mergeCell ref="C30901:C31260"/>
    <mergeCell ref="D30901:F30901"/>
    <mergeCell ref="D30902:D31260"/>
    <mergeCell ref="B31261:F31261"/>
    <mergeCell ref="B31262:B31268"/>
    <mergeCell ref="C31262:F31262"/>
    <mergeCell ref="C31263:C31265"/>
    <mergeCell ref="D31263:F31263"/>
    <mergeCell ref="D31264:D31265"/>
    <mergeCell ref="C31266:F31266"/>
    <mergeCell ref="C31267:C31268"/>
    <mergeCell ref="D31267:F31267"/>
    <mergeCell ref="D30818:F30818"/>
    <mergeCell ref="D30819:D30820"/>
    <mergeCell ref="C30821:F30821"/>
    <mergeCell ref="C30822:C30824"/>
    <mergeCell ref="D30822:F30822"/>
    <mergeCell ref="D30823:D30824"/>
    <mergeCell ref="B30825:F30825"/>
    <mergeCell ref="B30826:B30840"/>
    <mergeCell ref="C30826:F30826"/>
    <mergeCell ref="C30827:C30829"/>
    <mergeCell ref="D30827:F30827"/>
    <mergeCell ref="D30828:D30829"/>
    <mergeCell ref="C30830:F30830"/>
    <mergeCell ref="C30831:C30837"/>
    <mergeCell ref="D30831:F30831"/>
    <mergeCell ref="D30832:D30837"/>
    <mergeCell ref="C30838:F30838"/>
    <mergeCell ref="C30839:C30840"/>
    <mergeCell ref="D30839:F30839"/>
    <mergeCell ref="B30841:F30841"/>
    <mergeCell ref="B30842:B30845"/>
    <mergeCell ref="C30842:F30842"/>
    <mergeCell ref="C30843:C30845"/>
    <mergeCell ref="D30843:F30843"/>
    <mergeCell ref="D30844:D30845"/>
    <mergeCell ref="B30846:F30846"/>
    <mergeCell ref="B30847:B30851"/>
    <mergeCell ref="C30847:F30847"/>
    <mergeCell ref="C30848:C30851"/>
    <mergeCell ref="D30848:F30848"/>
    <mergeCell ref="D30849:D30851"/>
    <mergeCell ref="B30852:F30852"/>
    <mergeCell ref="B30853:B30857"/>
    <mergeCell ref="C30853:F30853"/>
    <mergeCell ref="C30854:C30857"/>
    <mergeCell ref="D30854:F30854"/>
    <mergeCell ref="D30855:D30857"/>
    <mergeCell ref="A30749:F30749"/>
    <mergeCell ref="A30750:A32005"/>
    <mergeCell ref="B30750:F30750"/>
    <mergeCell ref="B30751:B30762"/>
    <mergeCell ref="C30751:F30751"/>
    <mergeCell ref="C30752:C30754"/>
    <mergeCell ref="D30752:F30752"/>
    <mergeCell ref="D30753:D30754"/>
    <mergeCell ref="C30755:F30755"/>
    <mergeCell ref="C30756:C30758"/>
    <mergeCell ref="D30756:F30756"/>
    <mergeCell ref="D30757:D30758"/>
    <mergeCell ref="C30759:F30759"/>
    <mergeCell ref="C30760:C30762"/>
    <mergeCell ref="D30760:F30760"/>
    <mergeCell ref="D30761:D30762"/>
    <mergeCell ref="B30763:F30763"/>
    <mergeCell ref="B30764:B30771"/>
    <mergeCell ref="C30764:F30764"/>
    <mergeCell ref="C30765:C30768"/>
    <mergeCell ref="D30765:F30765"/>
    <mergeCell ref="D30766:D30768"/>
    <mergeCell ref="C30769:F30769"/>
    <mergeCell ref="C30770:C30771"/>
    <mergeCell ref="D30770:F30770"/>
    <mergeCell ref="B30772:F30772"/>
    <mergeCell ref="B30773:B30780"/>
    <mergeCell ref="C30773:F30773"/>
    <mergeCell ref="C30774:C30777"/>
    <mergeCell ref="D30774:F30774"/>
    <mergeCell ref="D30775:D30777"/>
    <mergeCell ref="C30778:F30778"/>
    <mergeCell ref="C30779:C30780"/>
    <mergeCell ref="D30779:F30779"/>
    <mergeCell ref="B30781:F30781"/>
    <mergeCell ref="B30782:B30824"/>
    <mergeCell ref="C30782:F30782"/>
    <mergeCell ref="C30783:C30785"/>
    <mergeCell ref="D30783:F30783"/>
    <mergeCell ref="D30784:D30785"/>
    <mergeCell ref="C30786:F30786"/>
    <mergeCell ref="C30787:C30794"/>
    <mergeCell ref="D30787:F30787"/>
    <mergeCell ref="D30788:D30794"/>
    <mergeCell ref="C30795:F30795"/>
    <mergeCell ref="C30796:C30798"/>
    <mergeCell ref="D30796:F30796"/>
    <mergeCell ref="D30797:D30798"/>
    <mergeCell ref="C30799:F30799"/>
    <mergeCell ref="C30800:C30802"/>
    <mergeCell ref="D30800:F30800"/>
    <mergeCell ref="D30801:D30802"/>
    <mergeCell ref="C30803:F30803"/>
    <mergeCell ref="C30804:C30805"/>
    <mergeCell ref="D30804:F30804"/>
    <mergeCell ref="C30806:F30806"/>
    <mergeCell ref="C30807:C30808"/>
    <mergeCell ref="D30807:F30807"/>
    <mergeCell ref="C30809:F30809"/>
    <mergeCell ref="C30810:C30816"/>
    <mergeCell ref="D30810:F30810"/>
    <mergeCell ref="D30811:D30816"/>
    <mergeCell ref="C30817:F30817"/>
    <mergeCell ref="C30818:C30820"/>
    <mergeCell ref="B30623:F30623"/>
    <mergeCell ref="B30624:B30641"/>
    <mergeCell ref="C30624:F30624"/>
    <mergeCell ref="C30625:C30641"/>
    <mergeCell ref="D30625:F30625"/>
    <mergeCell ref="D30626:D30641"/>
    <mergeCell ref="B30642:F30642"/>
    <mergeCell ref="B30643:B30646"/>
    <mergeCell ref="C30643:F30643"/>
    <mergeCell ref="C30644:C30646"/>
    <mergeCell ref="D30644:F30644"/>
    <mergeCell ref="D30645:D30646"/>
    <mergeCell ref="B30647:F30647"/>
    <mergeCell ref="B30648:B30654"/>
    <mergeCell ref="C30648:F30648"/>
    <mergeCell ref="C30649:C30654"/>
    <mergeCell ref="D30649:F30649"/>
    <mergeCell ref="D30650:D30654"/>
    <mergeCell ref="B30655:F30655"/>
    <mergeCell ref="B30656:B30724"/>
    <mergeCell ref="C30656:F30656"/>
    <mergeCell ref="C30657:C30724"/>
    <mergeCell ref="D30657:F30657"/>
    <mergeCell ref="D30658:D30724"/>
    <mergeCell ref="B30725:F30725"/>
    <mergeCell ref="B30726:B30748"/>
    <mergeCell ref="C30726:F30726"/>
    <mergeCell ref="C30727:C30733"/>
    <mergeCell ref="D30727:F30727"/>
    <mergeCell ref="D30728:D30733"/>
    <mergeCell ref="C30734:F30734"/>
    <mergeCell ref="C30735:C30742"/>
    <mergeCell ref="D30735:F30735"/>
    <mergeCell ref="D30736:D30742"/>
    <mergeCell ref="C30743:F30743"/>
    <mergeCell ref="C30744:C30748"/>
    <mergeCell ref="D30744:F30744"/>
    <mergeCell ref="D30745:D30748"/>
    <mergeCell ref="B30377:F30377"/>
    <mergeCell ref="B30378:B30382"/>
    <mergeCell ref="C30378:F30378"/>
    <mergeCell ref="C30379:C30382"/>
    <mergeCell ref="D30379:F30379"/>
    <mergeCell ref="D30380:D30382"/>
    <mergeCell ref="B30383:F30383"/>
    <mergeCell ref="B30384:B30400"/>
    <mergeCell ref="C30384:F30384"/>
    <mergeCell ref="C30385:C30387"/>
    <mergeCell ref="D30385:F30385"/>
    <mergeCell ref="D30386:D30387"/>
    <mergeCell ref="C30388:F30388"/>
    <mergeCell ref="C30389:C30392"/>
    <mergeCell ref="D30389:F30389"/>
    <mergeCell ref="D30390:D30392"/>
    <mergeCell ref="C30393:F30393"/>
    <mergeCell ref="C30394:C30396"/>
    <mergeCell ref="D30394:F30394"/>
    <mergeCell ref="D30395:D30396"/>
    <mergeCell ref="C30397:F30397"/>
    <mergeCell ref="C30398:C30400"/>
    <mergeCell ref="D30398:F30398"/>
    <mergeCell ref="D30399:D30400"/>
    <mergeCell ref="B30401:F30401"/>
    <mergeCell ref="B30402:B30622"/>
    <mergeCell ref="C30402:F30402"/>
    <mergeCell ref="C30403:C30405"/>
    <mergeCell ref="D30403:F30403"/>
    <mergeCell ref="D30404:D30405"/>
    <mergeCell ref="C30406:F30406"/>
    <mergeCell ref="C30407:C30617"/>
    <mergeCell ref="D30407:F30407"/>
    <mergeCell ref="D30408:D30617"/>
    <mergeCell ref="C30618:F30618"/>
    <mergeCell ref="C30619:C30622"/>
    <mergeCell ref="D30619:F30619"/>
    <mergeCell ref="D30620:D30622"/>
    <mergeCell ref="B30250:F30250"/>
    <mergeCell ref="B30251:B30255"/>
    <mergeCell ref="C30251:F30251"/>
    <mergeCell ref="C30252:C30255"/>
    <mergeCell ref="D30252:F30252"/>
    <mergeCell ref="D30253:D30255"/>
    <mergeCell ref="B30256:F30256"/>
    <mergeCell ref="B30257:B30261"/>
    <mergeCell ref="C30257:F30257"/>
    <mergeCell ref="C30258:C30261"/>
    <mergeCell ref="D30258:F30258"/>
    <mergeCell ref="D30259:D30261"/>
    <mergeCell ref="B30262:F30262"/>
    <mergeCell ref="B30263:B30376"/>
    <mergeCell ref="C30263:F30263"/>
    <mergeCell ref="C30264:C30273"/>
    <mergeCell ref="D30264:F30264"/>
    <mergeCell ref="D30265:D30273"/>
    <mergeCell ref="C30274:F30274"/>
    <mergeCell ref="C30275:C30276"/>
    <mergeCell ref="D30275:F30275"/>
    <mergeCell ref="C30277:F30277"/>
    <mergeCell ref="C30278:C30283"/>
    <mergeCell ref="D30278:F30278"/>
    <mergeCell ref="D30279:D30283"/>
    <mergeCell ref="C30284:F30284"/>
    <mergeCell ref="C30285:C30286"/>
    <mergeCell ref="D30285:F30285"/>
    <mergeCell ref="C30287:F30287"/>
    <mergeCell ref="C30288:C30289"/>
    <mergeCell ref="D30288:F30288"/>
    <mergeCell ref="C30290:F30290"/>
    <mergeCell ref="C30291:C30293"/>
    <mergeCell ref="D30291:F30291"/>
    <mergeCell ref="D30292:D30293"/>
    <mergeCell ref="C30294:F30294"/>
    <mergeCell ref="C30295:C30376"/>
    <mergeCell ref="D30295:F30295"/>
    <mergeCell ref="D30296:D30376"/>
    <mergeCell ref="C30210:C30213"/>
    <mergeCell ref="D30210:F30210"/>
    <mergeCell ref="D30211:D30213"/>
    <mergeCell ref="C30214:F30214"/>
    <mergeCell ref="C30215:C30220"/>
    <mergeCell ref="D30215:F30215"/>
    <mergeCell ref="D30216:D30220"/>
    <mergeCell ref="C30221:F30221"/>
    <mergeCell ref="C30222:C30223"/>
    <mergeCell ref="D30222:F30222"/>
    <mergeCell ref="C30224:F30224"/>
    <mergeCell ref="C30225:C30227"/>
    <mergeCell ref="D30225:F30225"/>
    <mergeCell ref="D30226:D30227"/>
    <mergeCell ref="C30228:F30228"/>
    <mergeCell ref="C30229:C30230"/>
    <mergeCell ref="D30229:F30229"/>
    <mergeCell ref="B30231:F30231"/>
    <mergeCell ref="B30232:B30244"/>
    <mergeCell ref="C30232:F30232"/>
    <mergeCell ref="C30233:C30235"/>
    <mergeCell ref="D30233:F30233"/>
    <mergeCell ref="D30234:D30235"/>
    <mergeCell ref="C30236:F30236"/>
    <mergeCell ref="C30237:C30241"/>
    <mergeCell ref="D30237:F30237"/>
    <mergeCell ref="D30238:D30241"/>
    <mergeCell ref="C30242:F30242"/>
    <mergeCell ref="C30243:C30244"/>
    <mergeCell ref="D30243:F30243"/>
    <mergeCell ref="B30245:F30245"/>
    <mergeCell ref="B30246:B30249"/>
    <mergeCell ref="C30246:F30246"/>
    <mergeCell ref="C30247:C30249"/>
    <mergeCell ref="D30247:F30247"/>
    <mergeCell ref="D30248:D30249"/>
    <mergeCell ref="B30136:F30136"/>
    <mergeCell ref="B30137:B30153"/>
    <mergeCell ref="C30137:F30137"/>
    <mergeCell ref="C30138:C30144"/>
    <mergeCell ref="D30138:F30138"/>
    <mergeCell ref="D30139:D30144"/>
    <mergeCell ref="C30145:F30145"/>
    <mergeCell ref="C30146:C30149"/>
    <mergeCell ref="D30146:F30146"/>
    <mergeCell ref="D30147:D30149"/>
    <mergeCell ref="C30150:F30150"/>
    <mergeCell ref="C30151:C30153"/>
    <mergeCell ref="D30151:F30151"/>
    <mergeCell ref="D30152:D30153"/>
    <mergeCell ref="A30154:F30154"/>
    <mergeCell ref="A30155:A30748"/>
    <mergeCell ref="B30155:F30155"/>
    <mergeCell ref="B30156:B30171"/>
    <mergeCell ref="C30156:F30156"/>
    <mergeCell ref="C30157:C30160"/>
    <mergeCell ref="D30157:F30157"/>
    <mergeCell ref="D30158:D30160"/>
    <mergeCell ref="C30161:F30161"/>
    <mergeCell ref="C30162:C30164"/>
    <mergeCell ref="D30162:F30162"/>
    <mergeCell ref="D30163:D30164"/>
    <mergeCell ref="C30165:F30165"/>
    <mergeCell ref="C30166:C30167"/>
    <mergeCell ref="D30166:F30166"/>
    <mergeCell ref="C30168:F30168"/>
    <mergeCell ref="C30169:C30171"/>
    <mergeCell ref="D30169:F30169"/>
    <mergeCell ref="D30170:D30171"/>
    <mergeCell ref="B30172:F30172"/>
    <mergeCell ref="B30173:B30177"/>
    <mergeCell ref="C30173:F30173"/>
    <mergeCell ref="C30174:C30177"/>
    <mergeCell ref="D30174:F30174"/>
    <mergeCell ref="D30175:D30177"/>
    <mergeCell ref="B30178:F30178"/>
    <mergeCell ref="B30179:B30182"/>
    <mergeCell ref="C30179:F30179"/>
    <mergeCell ref="C30180:C30182"/>
    <mergeCell ref="D30180:F30180"/>
    <mergeCell ref="D30181:D30182"/>
    <mergeCell ref="B30183:F30183"/>
    <mergeCell ref="B30184:B30230"/>
    <mergeCell ref="C30184:F30184"/>
    <mergeCell ref="C30185:C30187"/>
    <mergeCell ref="D30185:F30185"/>
    <mergeCell ref="D30186:D30187"/>
    <mergeCell ref="C30188:F30188"/>
    <mergeCell ref="C30189:C30200"/>
    <mergeCell ref="D30189:F30189"/>
    <mergeCell ref="D30190:D30200"/>
    <mergeCell ref="C30201:F30201"/>
    <mergeCell ref="C30202:C30204"/>
    <mergeCell ref="D30202:F30202"/>
    <mergeCell ref="D30203:D30204"/>
    <mergeCell ref="C30205:F30205"/>
    <mergeCell ref="C30206:C30208"/>
    <mergeCell ref="D30206:F30206"/>
    <mergeCell ref="D30207:D30208"/>
    <mergeCell ref="C30209:F30209"/>
    <mergeCell ref="B30036:F30036"/>
    <mergeCell ref="B30037:B30055"/>
    <mergeCell ref="C30037:F30037"/>
    <mergeCell ref="C30038:C30052"/>
    <mergeCell ref="D30038:F30038"/>
    <mergeCell ref="D30039:D30052"/>
    <mergeCell ref="C30053:F30053"/>
    <mergeCell ref="C30054:C30055"/>
    <mergeCell ref="D30054:F30054"/>
    <mergeCell ref="B30056:F30056"/>
    <mergeCell ref="B30057:B30061"/>
    <mergeCell ref="C30057:F30057"/>
    <mergeCell ref="C30058:C30061"/>
    <mergeCell ref="D30058:F30058"/>
    <mergeCell ref="D30059:D30061"/>
    <mergeCell ref="B30062:F30062"/>
    <mergeCell ref="B30063:B30071"/>
    <mergeCell ref="C30063:F30063"/>
    <mergeCell ref="C30064:C30071"/>
    <mergeCell ref="D30064:F30064"/>
    <mergeCell ref="D30065:D30071"/>
    <mergeCell ref="B30072:F30072"/>
    <mergeCell ref="B30073:B30077"/>
    <mergeCell ref="C30073:F30073"/>
    <mergeCell ref="C30074:C30077"/>
    <mergeCell ref="D30074:F30074"/>
    <mergeCell ref="D30075:D30077"/>
    <mergeCell ref="B30078:F30078"/>
    <mergeCell ref="B30079:B30135"/>
    <mergeCell ref="C30079:F30079"/>
    <mergeCell ref="C30080:C30135"/>
    <mergeCell ref="D30080:F30080"/>
    <mergeCell ref="D30081:D30135"/>
    <mergeCell ref="B29797:F29797"/>
    <mergeCell ref="B29798:B29804"/>
    <mergeCell ref="C29798:F29798"/>
    <mergeCell ref="C29799:C29801"/>
    <mergeCell ref="D29799:F29799"/>
    <mergeCell ref="D29800:D29801"/>
    <mergeCell ref="C29802:F29802"/>
    <mergeCell ref="C29803:C29804"/>
    <mergeCell ref="D29803:F29803"/>
    <mergeCell ref="B29805:F29805"/>
    <mergeCell ref="B29806:B29822"/>
    <mergeCell ref="C29806:F29806"/>
    <mergeCell ref="C29807:C29810"/>
    <mergeCell ref="D29807:F29807"/>
    <mergeCell ref="D29808:D29810"/>
    <mergeCell ref="C29811:F29811"/>
    <mergeCell ref="C29812:C29814"/>
    <mergeCell ref="D29812:F29812"/>
    <mergeCell ref="D29813:D29814"/>
    <mergeCell ref="C29815:F29815"/>
    <mergeCell ref="C29816:C29818"/>
    <mergeCell ref="D29816:F29816"/>
    <mergeCell ref="D29817:D29818"/>
    <mergeCell ref="C29819:F29819"/>
    <mergeCell ref="C29820:C29822"/>
    <mergeCell ref="D29820:F29820"/>
    <mergeCell ref="D29821:D29822"/>
    <mergeCell ref="B29823:F29823"/>
    <mergeCell ref="B29824:B30035"/>
    <mergeCell ref="C29824:F29824"/>
    <mergeCell ref="C29825:C29829"/>
    <mergeCell ref="D29825:F29825"/>
    <mergeCell ref="D29826:D29829"/>
    <mergeCell ref="C29830:F29830"/>
    <mergeCell ref="C29831:C30030"/>
    <mergeCell ref="D29831:F29831"/>
    <mergeCell ref="D29832:D30030"/>
    <mergeCell ref="C30031:F30031"/>
    <mergeCell ref="C30032:C30035"/>
    <mergeCell ref="D30032:F30032"/>
    <mergeCell ref="D30033:D30035"/>
    <mergeCell ref="B29610:F29610"/>
    <mergeCell ref="B29611:B29619"/>
    <mergeCell ref="C29611:F29611"/>
    <mergeCell ref="C29612:C29616"/>
    <mergeCell ref="D29612:F29612"/>
    <mergeCell ref="D29613:D29616"/>
    <mergeCell ref="C29617:F29617"/>
    <mergeCell ref="C29618:C29619"/>
    <mergeCell ref="D29618:F29618"/>
    <mergeCell ref="B29620:F29620"/>
    <mergeCell ref="B29621:B29796"/>
    <mergeCell ref="C29621:F29621"/>
    <mergeCell ref="C29622:C29656"/>
    <mergeCell ref="D29622:F29622"/>
    <mergeCell ref="D29623:D29656"/>
    <mergeCell ref="C29657:F29657"/>
    <mergeCell ref="C29658:C29662"/>
    <mergeCell ref="D29658:F29658"/>
    <mergeCell ref="D29659:D29662"/>
    <mergeCell ref="C29663:F29663"/>
    <mergeCell ref="C29664:C29672"/>
    <mergeCell ref="D29664:F29664"/>
    <mergeCell ref="D29665:D29672"/>
    <mergeCell ref="C29673:F29673"/>
    <mergeCell ref="C29674:C29675"/>
    <mergeCell ref="D29674:F29674"/>
    <mergeCell ref="C29676:F29676"/>
    <mergeCell ref="C29677:C29679"/>
    <mergeCell ref="D29677:F29677"/>
    <mergeCell ref="D29678:D29679"/>
    <mergeCell ref="C29680:F29680"/>
    <mergeCell ref="C29681:C29796"/>
    <mergeCell ref="D29681:F29681"/>
    <mergeCell ref="D29682:D29796"/>
    <mergeCell ref="D29559:F29559"/>
    <mergeCell ref="D29560:D29566"/>
    <mergeCell ref="C29567:F29567"/>
    <mergeCell ref="C29568:C29570"/>
    <mergeCell ref="D29568:F29568"/>
    <mergeCell ref="D29569:D29570"/>
    <mergeCell ref="C29571:F29571"/>
    <mergeCell ref="C29572:C29574"/>
    <mergeCell ref="D29572:F29572"/>
    <mergeCell ref="D29573:D29574"/>
    <mergeCell ref="B29575:F29575"/>
    <mergeCell ref="B29576:B29599"/>
    <mergeCell ref="C29576:F29576"/>
    <mergeCell ref="C29577:C29579"/>
    <mergeCell ref="D29577:F29577"/>
    <mergeCell ref="D29578:D29579"/>
    <mergeCell ref="C29580:F29580"/>
    <mergeCell ref="C29581:C29588"/>
    <mergeCell ref="D29581:F29581"/>
    <mergeCell ref="D29582:D29588"/>
    <mergeCell ref="C29589:F29589"/>
    <mergeCell ref="C29590:C29599"/>
    <mergeCell ref="D29590:F29590"/>
    <mergeCell ref="D29591:D29599"/>
    <mergeCell ref="B29600:F29600"/>
    <mergeCell ref="B29601:B29604"/>
    <mergeCell ref="C29601:F29601"/>
    <mergeCell ref="C29602:C29604"/>
    <mergeCell ref="D29602:F29602"/>
    <mergeCell ref="D29603:D29604"/>
    <mergeCell ref="B29605:F29605"/>
    <mergeCell ref="B29606:B29609"/>
    <mergeCell ref="C29606:F29606"/>
    <mergeCell ref="C29607:C29609"/>
    <mergeCell ref="D29607:F29607"/>
    <mergeCell ref="D29608:D29609"/>
    <mergeCell ref="A29495:F29495"/>
    <mergeCell ref="A29496:A30153"/>
    <mergeCell ref="B29496:F29496"/>
    <mergeCell ref="B29497:B29499"/>
    <mergeCell ref="C29497:F29497"/>
    <mergeCell ref="C29498:C29499"/>
    <mergeCell ref="D29498:F29498"/>
    <mergeCell ref="B29500:F29500"/>
    <mergeCell ref="B29501:B29503"/>
    <mergeCell ref="C29501:F29501"/>
    <mergeCell ref="C29502:C29503"/>
    <mergeCell ref="D29502:F29502"/>
    <mergeCell ref="B29504:F29504"/>
    <mergeCell ref="B29505:B29519"/>
    <mergeCell ref="C29505:F29505"/>
    <mergeCell ref="C29506:C29508"/>
    <mergeCell ref="D29506:F29506"/>
    <mergeCell ref="D29507:D29508"/>
    <mergeCell ref="C29509:F29509"/>
    <mergeCell ref="C29510:C29512"/>
    <mergeCell ref="D29510:F29510"/>
    <mergeCell ref="D29511:D29512"/>
    <mergeCell ref="C29513:F29513"/>
    <mergeCell ref="C29514:C29515"/>
    <mergeCell ref="D29514:F29514"/>
    <mergeCell ref="C29516:F29516"/>
    <mergeCell ref="C29517:C29519"/>
    <mergeCell ref="D29517:F29517"/>
    <mergeCell ref="D29518:D29519"/>
    <mergeCell ref="B29520:F29520"/>
    <mergeCell ref="B29521:B29525"/>
    <mergeCell ref="C29521:F29521"/>
    <mergeCell ref="C29522:C29525"/>
    <mergeCell ref="D29522:F29522"/>
    <mergeCell ref="D29523:D29525"/>
    <mergeCell ref="B29526:F29526"/>
    <mergeCell ref="B29527:B29531"/>
    <mergeCell ref="C29527:F29527"/>
    <mergeCell ref="C29528:C29531"/>
    <mergeCell ref="D29528:F29528"/>
    <mergeCell ref="D29529:D29531"/>
    <mergeCell ref="B29532:F29532"/>
    <mergeCell ref="B29533:B29574"/>
    <mergeCell ref="C29533:F29533"/>
    <mergeCell ref="C29534:C29536"/>
    <mergeCell ref="D29534:F29534"/>
    <mergeCell ref="D29535:D29536"/>
    <mergeCell ref="C29537:F29537"/>
    <mergeCell ref="C29538:C29546"/>
    <mergeCell ref="D29538:F29538"/>
    <mergeCell ref="D29539:D29546"/>
    <mergeCell ref="C29547:F29547"/>
    <mergeCell ref="C29548:C29550"/>
    <mergeCell ref="D29548:F29548"/>
    <mergeCell ref="D29549:D29550"/>
    <mergeCell ref="C29551:F29551"/>
    <mergeCell ref="C29552:C29554"/>
    <mergeCell ref="D29552:F29552"/>
    <mergeCell ref="D29553:D29554"/>
    <mergeCell ref="C29555:F29555"/>
    <mergeCell ref="C29556:C29557"/>
    <mergeCell ref="D29556:F29556"/>
    <mergeCell ref="C29558:F29558"/>
    <mergeCell ref="C29559:C29566"/>
    <mergeCell ref="B29352:B29389"/>
    <mergeCell ref="C29352:F29352"/>
    <mergeCell ref="C29353:C29389"/>
    <mergeCell ref="D29353:F29353"/>
    <mergeCell ref="D29354:D29389"/>
    <mergeCell ref="B29390:F29390"/>
    <mergeCell ref="B29391:B29402"/>
    <mergeCell ref="C29391:F29391"/>
    <mergeCell ref="C29392:C29402"/>
    <mergeCell ref="D29392:F29392"/>
    <mergeCell ref="D29393:D29402"/>
    <mergeCell ref="B29403:F29403"/>
    <mergeCell ref="B29404:B29446"/>
    <mergeCell ref="C29404:F29404"/>
    <mergeCell ref="C29405:C29422"/>
    <mergeCell ref="D29405:F29405"/>
    <mergeCell ref="D29406:D29422"/>
    <mergeCell ref="C29423:F29423"/>
    <mergeCell ref="C29424:C29446"/>
    <mergeCell ref="D29424:F29424"/>
    <mergeCell ref="D29425:D29446"/>
    <mergeCell ref="B29447:F29447"/>
    <mergeCell ref="B29448:B29494"/>
    <mergeCell ref="C29448:F29448"/>
    <mergeCell ref="C29449:C29477"/>
    <mergeCell ref="D29449:F29449"/>
    <mergeCell ref="D29450:D29477"/>
    <mergeCell ref="C29478:F29478"/>
    <mergeCell ref="C29479:C29484"/>
    <mergeCell ref="D29479:F29479"/>
    <mergeCell ref="D29480:D29484"/>
    <mergeCell ref="C29485:F29485"/>
    <mergeCell ref="C29486:C29488"/>
    <mergeCell ref="D29486:F29486"/>
    <mergeCell ref="D29487:D29488"/>
    <mergeCell ref="C29489:F29489"/>
    <mergeCell ref="C29490:C29494"/>
    <mergeCell ref="D29490:F29490"/>
    <mergeCell ref="D29491:D29494"/>
    <mergeCell ref="B29302:F29302"/>
    <mergeCell ref="B29303:B29339"/>
    <mergeCell ref="C29303:F29303"/>
    <mergeCell ref="C29304:C29319"/>
    <mergeCell ref="D29304:F29304"/>
    <mergeCell ref="D29305:D29319"/>
    <mergeCell ref="C29320:F29320"/>
    <mergeCell ref="C29321:C29324"/>
    <mergeCell ref="D29321:F29321"/>
    <mergeCell ref="D29322:D29324"/>
    <mergeCell ref="C29325:F29325"/>
    <mergeCell ref="C29326:C29329"/>
    <mergeCell ref="D29326:F29326"/>
    <mergeCell ref="D29327:D29329"/>
    <mergeCell ref="C29330:F29330"/>
    <mergeCell ref="C29331:C29335"/>
    <mergeCell ref="D29331:F29331"/>
    <mergeCell ref="D29332:D29335"/>
    <mergeCell ref="C29336:F29336"/>
    <mergeCell ref="C29337:C29339"/>
    <mergeCell ref="D29337:F29337"/>
    <mergeCell ref="D29338:D29339"/>
    <mergeCell ref="B29340:F29340"/>
    <mergeCell ref="B29341:B29350"/>
    <mergeCell ref="C29341:F29341"/>
    <mergeCell ref="C29342:C29344"/>
    <mergeCell ref="D29342:F29342"/>
    <mergeCell ref="D29343:D29344"/>
    <mergeCell ref="C29345:F29345"/>
    <mergeCell ref="C29346:C29350"/>
    <mergeCell ref="D29346:F29346"/>
    <mergeCell ref="D29347:D29350"/>
    <mergeCell ref="B29351:F29351"/>
    <mergeCell ref="B28901:F28901"/>
    <mergeCell ref="B28902:B28905"/>
    <mergeCell ref="C28902:F28902"/>
    <mergeCell ref="C28903:C28905"/>
    <mergeCell ref="D28903:F28903"/>
    <mergeCell ref="D28904:D28905"/>
    <mergeCell ref="B28906:F28906"/>
    <mergeCell ref="B28907:B28922"/>
    <mergeCell ref="C28907:F28907"/>
    <mergeCell ref="C28908:C28910"/>
    <mergeCell ref="D28908:F28908"/>
    <mergeCell ref="D28909:D28910"/>
    <mergeCell ref="C28911:F28911"/>
    <mergeCell ref="C28912:C28914"/>
    <mergeCell ref="D28912:F28912"/>
    <mergeCell ref="D28913:D28914"/>
    <mergeCell ref="C28915:F28915"/>
    <mergeCell ref="C28916:C28918"/>
    <mergeCell ref="D28916:F28916"/>
    <mergeCell ref="D28917:D28918"/>
    <mergeCell ref="C28919:F28919"/>
    <mergeCell ref="C28920:C28922"/>
    <mergeCell ref="D28920:F28920"/>
    <mergeCell ref="D28921:D28922"/>
    <mergeCell ref="B28923:F28923"/>
    <mergeCell ref="B28924:B28928"/>
    <mergeCell ref="C28924:F28924"/>
    <mergeCell ref="C28925:C28928"/>
    <mergeCell ref="D28925:F28925"/>
    <mergeCell ref="D28926:D28928"/>
    <mergeCell ref="B28929:F28929"/>
    <mergeCell ref="B28930:B29301"/>
    <mergeCell ref="C28930:F28930"/>
    <mergeCell ref="C28931:C28944"/>
    <mergeCell ref="D28931:F28931"/>
    <mergeCell ref="D28932:D28944"/>
    <mergeCell ref="C28945:F28945"/>
    <mergeCell ref="C28946:C29296"/>
    <mergeCell ref="D28946:F28946"/>
    <mergeCell ref="D28947:D29296"/>
    <mergeCell ref="C29297:F29297"/>
    <mergeCell ref="C29298:C29301"/>
    <mergeCell ref="D29298:F29298"/>
    <mergeCell ref="D29299:D29301"/>
    <mergeCell ref="B28654:F28654"/>
    <mergeCell ref="B28655:B28659"/>
    <mergeCell ref="C28655:F28655"/>
    <mergeCell ref="C28656:C28659"/>
    <mergeCell ref="D28656:F28656"/>
    <mergeCell ref="D28657:D28659"/>
    <mergeCell ref="B28660:F28660"/>
    <mergeCell ref="B28661:B28665"/>
    <mergeCell ref="C28661:F28661"/>
    <mergeCell ref="C28662:C28665"/>
    <mergeCell ref="D28662:F28662"/>
    <mergeCell ref="D28663:D28665"/>
    <mergeCell ref="B28666:F28666"/>
    <mergeCell ref="B28667:B28900"/>
    <mergeCell ref="C28667:F28667"/>
    <mergeCell ref="C28668:C28675"/>
    <mergeCell ref="D28668:F28668"/>
    <mergeCell ref="D28669:D28675"/>
    <mergeCell ref="C28676:F28676"/>
    <mergeCell ref="C28677:C28679"/>
    <mergeCell ref="D28677:F28677"/>
    <mergeCell ref="D28678:D28679"/>
    <mergeCell ref="C28680:F28680"/>
    <mergeCell ref="C28681:C28695"/>
    <mergeCell ref="D28681:F28681"/>
    <mergeCell ref="D28682:D28695"/>
    <mergeCell ref="C28696:F28696"/>
    <mergeCell ref="C28697:C28700"/>
    <mergeCell ref="D28697:F28697"/>
    <mergeCell ref="D28698:D28700"/>
    <mergeCell ref="C28701:F28701"/>
    <mergeCell ref="C28702:C28900"/>
    <mergeCell ref="D28702:F28702"/>
    <mergeCell ref="D28703:D28900"/>
    <mergeCell ref="B28574:F28574"/>
    <mergeCell ref="B28575:B28611"/>
    <mergeCell ref="C28575:F28575"/>
    <mergeCell ref="C28576:C28578"/>
    <mergeCell ref="D28576:F28576"/>
    <mergeCell ref="D28577:D28578"/>
    <mergeCell ref="C28579:F28579"/>
    <mergeCell ref="C28580:C28585"/>
    <mergeCell ref="D28580:F28580"/>
    <mergeCell ref="D28581:D28585"/>
    <mergeCell ref="C28586:F28586"/>
    <mergeCell ref="C28587:C28608"/>
    <mergeCell ref="D28587:F28587"/>
    <mergeCell ref="D28588:D28608"/>
    <mergeCell ref="C28609:F28609"/>
    <mergeCell ref="C28610:C28611"/>
    <mergeCell ref="D28610:F28610"/>
    <mergeCell ref="B28612:F28612"/>
    <mergeCell ref="B28613:B28653"/>
    <mergeCell ref="C28613:F28613"/>
    <mergeCell ref="C28614:C28616"/>
    <mergeCell ref="D28614:F28614"/>
    <mergeCell ref="D28615:D28616"/>
    <mergeCell ref="C28617:F28617"/>
    <mergeCell ref="C28618:C28631"/>
    <mergeCell ref="D28618:F28618"/>
    <mergeCell ref="D28619:D28631"/>
    <mergeCell ref="C28632:F28632"/>
    <mergeCell ref="C28633:C28636"/>
    <mergeCell ref="D28633:F28633"/>
    <mergeCell ref="D28634:D28636"/>
    <mergeCell ref="C28637:F28637"/>
    <mergeCell ref="C28638:C28645"/>
    <mergeCell ref="D28638:F28638"/>
    <mergeCell ref="D28639:D28645"/>
    <mergeCell ref="C28646:F28646"/>
    <mergeCell ref="C28647:C28653"/>
    <mergeCell ref="D28647:F28647"/>
    <mergeCell ref="D28648:D28653"/>
    <mergeCell ref="B28478:B28483"/>
    <mergeCell ref="C28478:F28478"/>
    <mergeCell ref="C28479:C28483"/>
    <mergeCell ref="D28479:F28479"/>
    <mergeCell ref="D28480:D28483"/>
    <mergeCell ref="B28484:F28484"/>
    <mergeCell ref="B28485:B28573"/>
    <mergeCell ref="C28485:F28485"/>
    <mergeCell ref="C28486:C28488"/>
    <mergeCell ref="D28486:F28486"/>
    <mergeCell ref="D28487:D28488"/>
    <mergeCell ref="C28489:F28489"/>
    <mergeCell ref="C28490:C28536"/>
    <mergeCell ref="D28490:F28490"/>
    <mergeCell ref="D28491:D28536"/>
    <mergeCell ref="C28537:F28537"/>
    <mergeCell ref="C28538:C28540"/>
    <mergeCell ref="D28538:F28538"/>
    <mergeCell ref="D28539:D28540"/>
    <mergeCell ref="C28541:F28541"/>
    <mergeCell ref="C28542:C28544"/>
    <mergeCell ref="D28542:F28542"/>
    <mergeCell ref="D28543:D28544"/>
    <mergeCell ref="C28545:F28545"/>
    <mergeCell ref="C28546:C28547"/>
    <mergeCell ref="D28546:F28546"/>
    <mergeCell ref="C28548:F28548"/>
    <mergeCell ref="C28549:C28550"/>
    <mergeCell ref="D28549:F28549"/>
    <mergeCell ref="C28551:F28551"/>
    <mergeCell ref="C28552:C28553"/>
    <mergeCell ref="D28552:F28552"/>
    <mergeCell ref="C28554:F28554"/>
    <mergeCell ref="C28555:C28562"/>
    <mergeCell ref="D28555:F28555"/>
    <mergeCell ref="D28556:D28562"/>
    <mergeCell ref="C28563:F28563"/>
    <mergeCell ref="C28564:C28565"/>
    <mergeCell ref="D28564:F28564"/>
    <mergeCell ref="C28566:F28566"/>
    <mergeCell ref="C28567:C28569"/>
    <mergeCell ref="D28567:F28567"/>
    <mergeCell ref="D28568:D28569"/>
    <mergeCell ref="C28570:F28570"/>
    <mergeCell ref="C28571:C28573"/>
    <mergeCell ref="D28571:F28571"/>
    <mergeCell ref="D28572:D28573"/>
    <mergeCell ref="B28372:B28433"/>
    <mergeCell ref="C28372:F28372"/>
    <mergeCell ref="C28373:C28396"/>
    <mergeCell ref="D28373:F28373"/>
    <mergeCell ref="D28374:D28396"/>
    <mergeCell ref="C28397:F28397"/>
    <mergeCell ref="C28398:C28399"/>
    <mergeCell ref="D28398:F28398"/>
    <mergeCell ref="C28400:F28400"/>
    <mergeCell ref="C28401:C28403"/>
    <mergeCell ref="D28401:F28401"/>
    <mergeCell ref="D28402:D28403"/>
    <mergeCell ref="C28404:F28404"/>
    <mergeCell ref="C28405:C28406"/>
    <mergeCell ref="D28405:F28405"/>
    <mergeCell ref="C28407:F28407"/>
    <mergeCell ref="C28408:C28428"/>
    <mergeCell ref="D28408:F28408"/>
    <mergeCell ref="D28409:D28428"/>
    <mergeCell ref="C28429:F28429"/>
    <mergeCell ref="C28430:C28433"/>
    <mergeCell ref="D28430:F28430"/>
    <mergeCell ref="D28431:D28433"/>
    <mergeCell ref="A28434:F28434"/>
    <mergeCell ref="A28435:A29494"/>
    <mergeCell ref="B28435:F28435"/>
    <mergeCell ref="B28436:B28443"/>
    <mergeCell ref="C28436:F28436"/>
    <mergeCell ref="C28437:C28439"/>
    <mergeCell ref="D28437:F28437"/>
    <mergeCell ref="D28438:D28439"/>
    <mergeCell ref="C28440:F28440"/>
    <mergeCell ref="C28441:C28443"/>
    <mergeCell ref="D28441:F28441"/>
    <mergeCell ref="D28442:D28443"/>
    <mergeCell ref="B28444:F28444"/>
    <mergeCell ref="B28445:B28465"/>
    <mergeCell ref="C28445:F28445"/>
    <mergeCell ref="C28446:C28449"/>
    <mergeCell ref="D28446:F28446"/>
    <mergeCell ref="D28447:D28449"/>
    <mergeCell ref="C28450:F28450"/>
    <mergeCell ref="C28451:C28455"/>
    <mergeCell ref="D28451:F28451"/>
    <mergeCell ref="D28452:D28455"/>
    <mergeCell ref="C28456:F28456"/>
    <mergeCell ref="C28457:C28460"/>
    <mergeCell ref="D28457:F28457"/>
    <mergeCell ref="D28458:D28460"/>
    <mergeCell ref="C28461:F28461"/>
    <mergeCell ref="C28462:C28465"/>
    <mergeCell ref="D28462:F28462"/>
    <mergeCell ref="D28463:D28465"/>
    <mergeCell ref="B28466:F28466"/>
    <mergeCell ref="B28467:B28476"/>
    <mergeCell ref="C28467:F28467"/>
    <mergeCell ref="C28468:C28471"/>
    <mergeCell ref="D28468:F28468"/>
    <mergeCell ref="D28469:D28471"/>
    <mergeCell ref="C28472:F28472"/>
    <mergeCell ref="C28473:C28476"/>
    <mergeCell ref="D28473:F28473"/>
    <mergeCell ref="D28474:D28476"/>
    <mergeCell ref="B28477:F28477"/>
    <mergeCell ref="B27587:F27587"/>
    <mergeCell ref="B27588:B27596"/>
    <mergeCell ref="C27588:F27588"/>
    <mergeCell ref="C27589:C27592"/>
    <mergeCell ref="D27589:F27589"/>
    <mergeCell ref="D27590:D27592"/>
    <mergeCell ref="C27593:F27593"/>
    <mergeCell ref="C27594:C27596"/>
    <mergeCell ref="D27594:F27594"/>
    <mergeCell ref="D27595:D27596"/>
    <mergeCell ref="B27597:F27597"/>
    <mergeCell ref="B27598:B27601"/>
    <mergeCell ref="C27598:F27598"/>
    <mergeCell ref="C27599:C27601"/>
    <mergeCell ref="D27599:F27599"/>
    <mergeCell ref="D27600:D27601"/>
    <mergeCell ref="B27602:F27602"/>
    <mergeCell ref="B27603:B27627"/>
    <mergeCell ref="C27603:F27603"/>
    <mergeCell ref="C27604:C27627"/>
    <mergeCell ref="D27604:F27604"/>
    <mergeCell ref="D27605:D27627"/>
    <mergeCell ref="B27628:F27628"/>
    <mergeCell ref="B27629:B28370"/>
    <mergeCell ref="C27629:F27629"/>
    <mergeCell ref="C27630:C27645"/>
    <mergeCell ref="D27630:F27630"/>
    <mergeCell ref="D27631:D27645"/>
    <mergeCell ref="C27646:F27646"/>
    <mergeCell ref="C27647:C28370"/>
    <mergeCell ref="D27647:F27647"/>
    <mergeCell ref="D27648:D28370"/>
    <mergeCell ref="B28371:F28371"/>
    <mergeCell ref="B27171:F27171"/>
    <mergeCell ref="B27172:B27520"/>
    <mergeCell ref="C27172:F27172"/>
    <mergeCell ref="C27173:C27179"/>
    <mergeCell ref="D27173:F27173"/>
    <mergeCell ref="D27174:D27179"/>
    <mergeCell ref="C27180:F27180"/>
    <mergeCell ref="C27181:C27514"/>
    <mergeCell ref="D27181:F27181"/>
    <mergeCell ref="D27182:D27514"/>
    <mergeCell ref="C27515:F27515"/>
    <mergeCell ref="C27516:C27520"/>
    <mergeCell ref="D27516:F27516"/>
    <mergeCell ref="D27517:D27520"/>
    <mergeCell ref="B27521:F27521"/>
    <mergeCell ref="B27522:B27586"/>
    <mergeCell ref="C27522:F27522"/>
    <mergeCell ref="C27523:C27554"/>
    <mergeCell ref="D27523:F27523"/>
    <mergeCell ref="D27524:D27554"/>
    <mergeCell ref="C27555:F27555"/>
    <mergeCell ref="C27556:C27557"/>
    <mergeCell ref="D27556:F27556"/>
    <mergeCell ref="C27558:F27558"/>
    <mergeCell ref="C27559:C27562"/>
    <mergeCell ref="D27559:F27559"/>
    <mergeCell ref="D27560:D27562"/>
    <mergeCell ref="C27563:F27563"/>
    <mergeCell ref="C27564:C27567"/>
    <mergeCell ref="D27564:F27564"/>
    <mergeCell ref="D27565:D27567"/>
    <mergeCell ref="C27568:F27568"/>
    <mergeCell ref="C27569:C27573"/>
    <mergeCell ref="D27569:F27569"/>
    <mergeCell ref="D27570:D27573"/>
    <mergeCell ref="C27574:F27574"/>
    <mergeCell ref="C27575:C27581"/>
    <mergeCell ref="D27575:F27575"/>
    <mergeCell ref="D27576:D27581"/>
    <mergeCell ref="C27582:F27582"/>
    <mergeCell ref="C27583:C27586"/>
    <mergeCell ref="D27583:F27583"/>
    <mergeCell ref="D27584:D27586"/>
    <mergeCell ref="B27138:F27138"/>
    <mergeCell ref="B27139:B27142"/>
    <mergeCell ref="C27139:F27139"/>
    <mergeCell ref="C27140:C27142"/>
    <mergeCell ref="D27140:F27140"/>
    <mergeCell ref="D27141:D27142"/>
    <mergeCell ref="B27143:F27143"/>
    <mergeCell ref="B27144:B27162"/>
    <mergeCell ref="C27144:F27144"/>
    <mergeCell ref="C27145:C27147"/>
    <mergeCell ref="D27145:F27145"/>
    <mergeCell ref="D27146:D27147"/>
    <mergeCell ref="C27148:F27148"/>
    <mergeCell ref="C27149:C27151"/>
    <mergeCell ref="D27149:F27149"/>
    <mergeCell ref="D27150:D27151"/>
    <mergeCell ref="C27152:F27152"/>
    <mergeCell ref="C27153:C27154"/>
    <mergeCell ref="D27153:F27153"/>
    <mergeCell ref="C27155:F27155"/>
    <mergeCell ref="C27156:C27158"/>
    <mergeCell ref="D27156:F27156"/>
    <mergeCell ref="D27157:D27158"/>
    <mergeCell ref="C27159:F27159"/>
    <mergeCell ref="C27160:C27162"/>
    <mergeCell ref="D27160:F27160"/>
    <mergeCell ref="D27161:D27162"/>
    <mergeCell ref="B27163:F27163"/>
    <mergeCell ref="B27164:B27170"/>
    <mergeCell ref="C27164:F27164"/>
    <mergeCell ref="C27165:C27170"/>
    <mergeCell ref="D27165:F27165"/>
    <mergeCell ref="D27166:D27170"/>
    <mergeCell ref="B26494:F26494"/>
    <mergeCell ref="B26495:B26499"/>
    <mergeCell ref="C26495:F26495"/>
    <mergeCell ref="C26496:C26499"/>
    <mergeCell ref="D26496:F26496"/>
    <mergeCell ref="D26497:D26499"/>
    <mergeCell ref="B26500:F26500"/>
    <mergeCell ref="B26501:B26505"/>
    <mergeCell ref="C26501:F26501"/>
    <mergeCell ref="C26502:C26505"/>
    <mergeCell ref="D26502:F26502"/>
    <mergeCell ref="D26503:D26505"/>
    <mergeCell ref="B26506:F26506"/>
    <mergeCell ref="B26507:B27137"/>
    <mergeCell ref="C26507:F26507"/>
    <mergeCell ref="C26508:C26525"/>
    <mergeCell ref="D26508:F26508"/>
    <mergeCell ref="D26509:D26525"/>
    <mergeCell ref="C26526:F26526"/>
    <mergeCell ref="C26527:C26536"/>
    <mergeCell ref="D26527:F26527"/>
    <mergeCell ref="D26528:D26536"/>
    <mergeCell ref="C26537:F26537"/>
    <mergeCell ref="C26538:C26561"/>
    <mergeCell ref="D26538:F26538"/>
    <mergeCell ref="D26539:D26561"/>
    <mergeCell ref="C26562:F26562"/>
    <mergeCell ref="C26563:C26565"/>
    <mergeCell ref="D26563:F26563"/>
    <mergeCell ref="D26564:D26565"/>
    <mergeCell ref="C26566:F26566"/>
    <mergeCell ref="C26567:C26573"/>
    <mergeCell ref="D26567:F26567"/>
    <mergeCell ref="D26568:D26573"/>
    <mergeCell ref="C26574:F26574"/>
    <mergeCell ref="C26575:C26576"/>
    <mergeCell ref="D26575:F26575"/>
    <mergeCell ref="C26577:F26577"/>
    <mergeCell ref="C26578:C27137"/>
    <mergeCell ref="D26578:F26578"/>
    <mergeCell ref="D26579:D27137"/>
    <mergeCell ref="B26388:F26388"/>
    <mergeCell ref="B26389:B26442"/>
    <mergeCell ref="C26389:F26389"/>
    <mergeCell ref="C26390:C26391"/>
    <mergeCell ref="D26390:F26390"/>
    <mergeCell ref="C26392:F26392"/>
    <mergeCell ref="C26393:C26395"/>
    <mergeCell ref="D26393:F26393"/>
    <mergeCell ref="D26394:D26395"/>
    <mergeCell ref="C26396:F26396"/>
    <mergeCell ref="C26397:C26425"/>
    <mergeCell ref="D26397:F26397"/>
    <mergeCell ref="D26398:D26425"/>
    <mergeCell ref="C26426:F26426"/>
    <mergeCell ref="C26427:C26442"/>
    <mergeCell ref="D26427:F26427"/>
    <mergeCell ref="D26428:D26442"/>
    <mergeCell ref="B26443:F26443"/>
    <mergeCell ref="B26444:B26493"/>
    <mergeCell ref="C26444:F26444"/>
    <mergeCell ref="C26445:C26448"/>
    <mergeCell ref="D26445:F26445"/>
    <mergeCell ref="D26446:D26448"/>
    <mergeCell ref="C26449:F26449"/>
    <mergeCell ref="C26450:C26465"/>
    <mergeCell ref="D26450:F26450"/>
    <mergeCell ref="D26451:D26465"/>
    <mergeCell ref="C26466:F26466"/>
    <mergeCell ref="C26467:C26470"/>
    <mergeCell ref="D26467:F26467"/>
    <mergeCell ref="D26468:D26470"/>
    <mergeCell ref="C26471:F26471"/>
    <mergeCell ref="C26472:C26476"/>
    <mergeCell ref="D26472:F26472"/>
    <mergeCell ref="D26473:D26476"/>
    <mergeCell ref="C26477:F26477"/>
    <mergeCell ref="C26478:C26493"/>
    <mergeCell ref="D26478:F26478"/>
    <mergeCell ref="D26479:D26493"/>
    <mergeCell ref="C26336:C26339"/>
    <mergeCell ref="D26336:F26336"/>
    <mergeCell ref="D26337:D26339"/>
    <mergeCell ref="C26340:F26340"/>
    <mergeCell ref="C26341:C26345"/>
    <mergeCell ref="D26341:F26341"/>
    <mergeCell ref="D26342:D26345"/>
    <mergeCell ref="C26346:F26346"/>
    <mergeCell ref="C26347:C26352"/>
    <mergeCell ref="D26347:F26347"/>
    <mergeCell ref="D26348:D26352"/>
    <mergeCell ref="C26353:F26353"/>
    <mergeCell ref="C26354:C26360"/>
    <mergeCell ref="D26354:F26354"/>
    <mergeCell ref="D26355:D26360"/>
    <mergeCell ref="C26361:F26361"/>
    <mergeCell ref="C26362:C26363"/>
    <mergeCell ref="D26362:F26362"/>
    <mergeCell ref="C26364:F26364"/>
    <mergeCell ref="C26365:C26367"/>
    <mergeCell ref="D26365:F26365"/>
    <mergeCell ref="D26366:D26367"/>
    <mergeCell ref="C26368:F26368"/>
    <mergeCell ref="C26369:C26377"/>
    <mergeCell ref="D26369:F26369"/>
    <mergeCell ref="D26370:D26377"/>
    <mergeCell ref="C26378:F26378"/>
    <mergeCell ref="C26379:C26384"/>
    <mergeCell ref="D26379:F26379"/>
    <mergeCell ref="D26380:D26384"/>
    <mergeCell ref="C26385:F26385"/>
    <mergeCell ref="C26386:C26387"/>
    <mergeCell ref="D26386:F26386"/>
    <mergeCell ref="A26246:F26246"/>
    <mergeCell ref="A26247:A28433"/>
    <mergeCell ref="B26247:F26247"/>
    <mergeCell ref="B26248:B26250"/>
    <mergeCell ref="C26248:F26248"/>
    <mergeCell ref="C26249:C26250"/>
    <mergeCell ref="D26249:F26249"/>
    <mergeCell ref="B26251:F26251"/>
    <mergeCell ref="B26252:B26255"/>
    <mergeCell ref="C26252:F26252"/>
    <mergeCell ref="C26253:C26255"/>
    <mergeCell ref="D26253:F26253"/>
    <mergeCell ref="D26254:D26255"/>
    <mergeCell ref="B26256:F26256"/>
    <mergeCell ref="B26257:B26267"/>
    <mergeCell ref="C26257:F26257"/>
    <mergeCell ref="C26258:C26260"/>
    <mergeCell ref="D26258:F26258"/>
    <mergeCell ref="D26259:D26260"/>
    <mergeCell ref="C26261:F26261"/>
    <mergeCell ref="C26262:C26263"/>
    <mergeCell ref="D26262:F26262"/>
    <mergeCell ref="C26264:F26264"/>
    <mergeCell ref="C26265:C26267"/>
    <mergeCell ref="D26265:F26265"/>
    <mergeCell ref="D26266:D26267"/>
    <mergeCell ref="B26268:F26268"/>
    <mergeCell ref="B26269:B26276"/>
    <mergeCell ref="C26269:F26269"/>
    <mergeCell ref="C26270:C26272"/>
    <mergeCell ref="D26270:F26270"/>
    <mergeCell ref="D26271:D26272"/>
    <mergeCell ref="C26273:F26273"/>
    <mergeCell ref="C26274:C26276"/>
    <mergeCell ref="D26274:F26274"/>
    <mergeCell ref="D26275:D26276"/>
    <mergeCell ref="B26277:F26277"/>
    <mergeCell ref="B26278:B26292"/>
    <mergeCell ref="C26278:F26278"/>
    <mergeCell ref="C26279:C26289"/>
    <mergeCell ref="D26279:F26279"/>
    <mergeCell ref="D26280:D26289"/>
    <mergeCell ref="C26290:F26290"/>
    <mergeCell ref="C26291:C26292"/>
    <mergeCell ref="D26291:F26291"/>
    <mergeCell ref="B26293:F26293"/>
    <mergeCell ref="B26294:B26387"/>
    <mergeCell ref="C26294:F26294"/>
    <mergeCell ref="C26295:C26297"/>
    <mergeCell ref="D26295:F26295"/>
    <mergeCell ref="D26296:D26297"/>
    <mergeCell ref="C26298:F26298"/>
    <mergeCell ref="C26299:C26326"/>
    <mergeCell ref="D26299:F26299"/>
    <mergeCell ref="D26300:D26326"/>
    <mergeCell ref="C26327:F26327"/>
    <mergeCell ref="C26328:C26330"/>
    <mergeCell ref="D26328:F26328"/>
    <mergeCell ref="D26329:D26330"/>
    <mergeCell ref="C26331:F26331"/>
    <mergeCell ref="C26332:C26334"/>
    <mergeCell ref="D26332:F26332"/>
    <mergeCell ref="D26333:D26334"/>
    <mergeCell ref="C26335:F26335"/>
    <mergeCell ref="B26119:F26119"/>
    <mergeCell ref="B26120:B26134"/>
    <mergeCell ref="C26120:F26120"/>
    <mergeCell ref="C26121:C26134"/>
    <mergeCell ref="D26121:F26121"/>
    <mergeCell ref="D26122:D26134"/>
    <mergeCell ref="B26135:F26135"/>
    <mergeCell ref="B26136:B26139"/>
    <mergeCell ref="C26136:F26136"/>
    <mergeCell ref="C26137:C26139"/>
    <mergeCell ref="D26137:F26137"/>
    <mergeCell ref="D26138:D26139"/>
    <mergeCell ref="B26140:F26140"/>
    <mergeCell ref="B26141:B26143"/>
    <mergeCell ref="C26141:F26141"/>
    <mergeCell ref="C26142:C26143"/>
    <mergeCell ref="D26142:F26142"/>
    <mergeCell ref="B26144:F26144"/>
    <mergeCell ref="B26145:B26210"/>
    <mergeCell ref="C26145:F26145"/>
    <mergeCell ref="C26146:C26210"/>
    <mergeCell ref="D26146:F26146"/>
    <mergeCell ref="D26147:D26210"/>
    <mergeCell ref="B26211:F26211"/>
    <mergeCell ref="B26212:B26245"/>
    <mergeCell ref="C26212:F26212"/>
    <mergeCell ref="C26213:C26216"/>
    <mergeCell ref="D26213:F26213"/>
    <mergeCell ref="D26214:D26216"/>
    <mergeCell ref="C26217:F26217"/>
    <mergeCell ref="C26218:C26245"/>
    <mergeCell ref="D26218:F26218"/>
    <mergeCell ref="D26219:D26245"/>
    <mergeCell ref="B25986:B25989"/>
    <mergeCell ref="C25986:F25986"/>
    <mergeCell ref="C25987:C25989"/>
    <mergeCell ref="D25987:F25987"/>
    <mergeCell ref="D25988:D25989"/>
    <mergeCell ref="B25990:F25990"/>
    <mergeCell ref="B25991:B26006"/>
    <mergeCell ref="C25991:F25991"/>
    <mergeCell ref="C25992:C25994"/>
    <mergeCell ref="D25992:F25992"/>
    <mergeCell ref="D25993:D25994"/>
    <mergeCell ref="C25995:F25995"/>
    <mergeCell ref="C25996:C25998"/>
    <mergeCell ref="D25996:F25996"/>
    <mergeCell ref="D25997:D25998"/>
    <mergeCell ref="C25999:F25999"/>
    <mergeCell ref="C26000:C26002"/>
    <mergeCell ref="D26000:F26000"/>
    <mergeCell ref="D26001:D26002"/>
    <mergeCell ref="C26003:F26003"/>
    <mergeCell ref="C26004:C26006"/>
    <mergeCell ref="D26004:F26004"/>
    <mergeCell ref="D26005:D26006"/>
    <mergeCell ref="B26007:F26007"/>
    <mergeCell ref="B26008:B26118"/>
    <mergeCell ref="C26008:F26008"/>
    <mergeCell ref="C26009:C26015"/>
    <mergeCell ref="D26009:F26009"/>
    <mergeCell ref="D26010:D26015"/>
    <mergeCell ref="C26016:F26016"/>
    <mergeCell ref="C26017:C26113"/>
    <mergeCell ref="D26017:F26017"/>
    <mergeCell ref="D26018:D26113"/>
    <mergeCell ref="C26114:F26114"/>
    <mergeCell ref="C26115:C26118"/>
    <mergeCell ref="D26115:F26115"/>
    <mergeCell ref="D26116:D26118"/>
    <mergeCell ref="B25787:F25787"/>
    <mergeCell ref="B25788:B25792"/>
    <mergeCell ref="C25788:F25788"/>
    <mergeCell ref="C25789:C25792"/>
    <mergeCell ref="D25789:F25789"/>
    <mergeCell ref="D25790:D25792"/>
    <mergeCell ref="B25793:F25793"/>
    <mergeCell ref="B25794:B25798"/>
    <mergeCell ref="C25794:F25794"/>
    <mergeCell ref="C25795:C25798"/>
    <mergeCell ref="D25795:F25795"/>
    <mergeCell ref="D25796:D25798"/>
    <mergeCell ref="B25799:F25799"/>
    <mergeCell ref="B25800:B25984"/>
    <mergeCell ref="C25800:F25800"/>
    <mergeCell ref="C25801:C25814"/>
    <mergeCell ref="D25801:F25801"/>
    <mergeCell ref="D25802:D25814"/>
    <mergeCell ref="C25815:F25815"/>
    <mergeCell ref="C25816:C25820"/>
    <mergeCell ref="D25816:F25816"/>
    <mergeCell ref="D25817:D25820"/>
    <mergeCell ref="C25821:F25821"/>
    <mergeCell ref="C25822:C25823"/>
    <mergeCell ref="D25822:F25822"/>
    <mergeCell ref="C25824:F25824"/>
    <mergeCell ref="C25825:C25826"/>
    <mergeCell ref="D25825:F25825"/>
    <mergeCell ref="C25827:F25827"/>
    <mergeCell ref="C25828:C25984"/>
    <mergeCell ref="D25828:F25828"/>
    <mergeCell ref="D25829:D25984"/>
    <mergeCell ref="B25985:F25985"/>
    <mergeCell ref="C25748:F25748"/>
    <mergeCell ref="C25749:C25756"/>
    <mergeCell ref="D25749:F25749"/>
    <mergeCell ref="D25750:D25756"/>
    <mergeCell ref="C25757:F25757"/>
    <mergeCell ref="C25758:C25760"/>
    <mergeCell ref="D25758:F25758"/>
    <mergeCell ref="D25759:D25760"/>
    <mergeCell ref="C25761:F25761"/>
    <mergeCell ref="C25762:C25764"/>
    <mergeCell ref="D25762:F25762"/>
    <mergeCell ref="D25763:D25764"/>
    <mergeCell ref="C25765:F25765"/>
    <mergeCell ref="C25766:C25768"/>
    <mergeCell ref="D25766:F25766"/>
    <mergeCell ref="D25767:D25768"/>
    <mergeCell ref="B25769:F25769"/>
    <mergeCell ref="B25770:B25781"/>
    <mergeCell ref="C25770:F25770"/>
    <mergeCell ref="C25771:C25773"/>
    <mergeCell ref="D25771:F25771"/>
    <mergeCell ref="D25772:D25773"/>
    <mergeCell ref="C25774:F25774"/>
    <mergeCell ref="C25775:C25778"/>
    <mergeCell ref="D25775:F25775"/>
    <mergeCell ref="D25776:D25778"/>
    <mergeCell ref="C25779:F25779"/>
    <mergeCell ref="C25780:C25781"/>
    <mergeCell ref="D25780:F25780"/>
    <mergeCell ref="B25782:F25782"/>
    <mergeCell ref="B25783:B25786"/>
    <mergeCell ref="C25783:F25783"/>
    <mergeCell ref="C25784:C25786"/>
    <mergeCell ref="D25784:F25784"/>
    <mergeCell ref="D25785:D25786"/>
    <mergeCell ref="B25549:F25549"/>
    <mergeCell ref="B25550:B25574"/>
    <mergeCell ref="C25550:F25550"/>
    <mergeCell ref="C25551:C25574"/>
    <mergeCell ref="D25551:F25551"/>
    <mergeCell ref="D25552:D25574"/>
    <mergeCell ref="B25575:F25575"/>
    <mergeCell ref="B25576:B25580"/>
    <mergeCell ref="C25576:F25576"/>
    <mergeCell ref="C25577:C25580"/>
    <mergeCell ref="D25577:F25577"/>
    <mergeCell ref="D25578:D25580"/>
    <mergeCell ref="B25581:F25581"/>
    <mergeCell ref="B25582:B25585"/>
    <mergeCell ref="C25582:F25582"/>
    <mergeCell ref="C25583:C25585"/>
    <mergeCell ref="D25583:F25583"/>
    <mergeCell ref="D25584:D25585"/>
    <mergeCell ref="B25586:F25586"/>
    <mergeCell ref="B25587:B25661"/>
    <mergeCell ref="C25587:F25587"/>
    <mergeCell ref="C25588:C25661"/>
    <mergeCell ref="D25588:F25588"/>
    <mergeCell ref="D25589:D25661"/>
    <mergeCell ref="B25662:F25662"/>
    <mergeCell ref="B25663:B25718"/>
    <mergeCell ref="C25663:F25663"/>
    <mergeCell ref="C25664:C25718"/>
    <mergeCell ref="D25664:F25664"/>
    <mergeCell ref="D25665:D25718"/>
    <mergeCell ref="A25719:F25719"/>
    <mergeCell ref="A25720:A26245"/>
    <mergeCell ref="B25720:F25720"/>
    <mergeCell ref="B25721:B25732"/>
    <mergeCell ref="C25721:F25721"/>
    <mergeCell ref="C25722:C25724"/>
    <mergeCell ref="D25722:F25722"/>
    <mergeCell ref="D25723:D25724"/>
    <mergeCell ref="C25725:F25725"/>
    <mergeCell ref="C25726:C25728"/>
    <mergeCell ref="D25726:F25726"/>
    <mergeCell ref="D25727:D25728"/>
    <mergeCell ref="C25729:F25729"/>
    <mergeCell ref="C25730:C25732"/>
    <mergeCell ref="D25730:F25730"/>
    <mergeCell ref="D25731:D25732"/>
    <mergeCell ref="B25733:F25733"/>
    <mergeCell ref="B25734:B25737"/>
    <mergeCell ref="C25734:F25734"/>
    <mergeCell ref="C25735:C25737"/>
    <mergeCell ref="D25735:F25735"/>
    <mergeCell ref="D25736:D25737"/>
    <mergeCell ref="B25738:F25738"/>
    <mergeCell ref="B25739:B25742"/>
    <mergeCell ref="C25739:F25739"/>
    <mergeCell ref="C25740:C25742"/>
    <mergeCell ref="D25740:F25740"/>
    <mergeCell ref="D25741:D25742"/>
    <mergeCell ref="B25743:F25743"/>
    <mergeCell ref="B25744:B25768"/>
    <mergeCell ref="C25744:F25744"/>
    <mergeCell ref="C25745:C25747"/>
    <mergeCell ref="D25745:F25745"/>
    <mergeCell ref="D25746:D25747"/>
    <mergeCell ref="B25360:F25360"/>
    <mergeCell ref="B25361:B25383"/>
    <mergeCell ref="C25361:F25361"/>
    <mergeCell ref="C25362:C25366"/>
    <mergeCell ref="D25362:F25362"/>
    <mergeCell ref="D25363:D25366"/>
    <mergeCell ref="C25367:F25367"/>
    <mergeCell ref="C25368:C25370"/>
    <mergeCell ref="D25368:F25368"/>
    <mergeCell ref="D25369:D25370"/>
    <mergeCell ref="C25371:F25371"/>
    <mergeCell ref="C25372:C25375"/>
    <mergeCell ref="D25372:F25372"/>
    <mergeCell ref="D25373:D25375"/>
    <mergeCell ref="C25376:F25376"/>
    <mergeCell ref="C25377:C25379"/>
    <mergeCell ref="D25377:F25377"/>
    <mergeCell ref="D25378:D25379"/>
    <mergeCell ref="C25380:F25380"/>
    <mergeCell ref="C25381:C25383"/>
    <mergeCell ref="D25381:F25381"/>
    <mergeCell ref="D25382:D25383"/>
    <mergeCell ref="B25384:F25384"/>
    <mergeCell ref="B25385:B25548"/>
    <mergeCell ref="C25385:F25385"/>
    <mergeCell ref="C25386:C25401"/>
    <mergeCell ref="D25386:F25386"/>
    <mergeCell ref="D25387:D25401"/>
    <mergeCell ref="C25402:F25402"/>
    <mergeCell ref="C25403:C25543"/>
    <mergeCell ref="D25403:F25403"/>
    <mergeCell ref="D25404:D25543"/>
    <mergeCell ref="C25544:F25544"/>
    <mergeCell ref="C25545:C25548"/>
    <mergeCell ref="D25545:F25545"/>
    <mergeCell ref="D25546:D25548"/>
    <mergeCell ref="B25199:F25199"/>
    <mergeCell ref="B25200:B25204"/>
    <mergeCell ref="C25200:F25200"/>
    <mergeCell ref="C25201:C25204"/>
    <mergeCell ref="D25201:F25201"/>
    <mergeCell ref="D25202:D25204"/>
    <mergeCell ref="B25205:F25205"/>
    <mergeCell ref="B25206:B25354"/>
    <mergeCell ref="C25206:F25206"/>
    <mergeCell ref="C25207:C25217"/>
    <mergeCell ref="D25207:F25207"/>
    <mergeCell ref="D25208:D25217"/>
    <mergeCell ref="C25218:F25218"/>
    <mergeCell ref="C25219:C25224"/>
    <mergeCell ref="D25219:F25219"/>
    <mergeCell ref="D25220:D25224"/>
    <mergeCell ref="C25225:F25225"/>
    <mergeCell ref="C25226:C25232"/>
    <mergeCell ref="D25226:F25226"/>
    <mergeCell ref="D25227:D25232"/>
    <mergeCell ref="C25233:F25233"/>
    <mergeCell ref="C25234:C25235"/>
    <mergeCell ref="D25234:F25234"/>
    <mergeCell ref="C25236:F25236"/>
    <mergeCell ref="C25237:C25242"/>
    <mergeCell ref="D25237:F25237"/>
    <mergeCell ref="D25238:D25242"/>
    <mergeCell ref="C25243:F25243"/>
    <mergeCell ref="C25244:C25354"/>
    <mergeCell ref="D25244:F25244"/>
    <mergeCell ref="D25245:D25354"/>
    <mergeCell ref="B25355:F25355"/>
    <mergeCell ref="B25356:B25359"/>
    <mergeCell ref="C25356:F25356"/>
    <mergeCell ref="C25357:C25359"/>
    <mergeCell ref="D25357:F25357"/>
    <mergeCell ref="D25358:D25359"/>
    <mergeCell ref="C25161:F25161"/>
    <mergeCell ref="C25162:C25163"/>
    <mergeCell ref="D25162:F25162"/>
    <mergeCell ref="C25164:F25164"/>
    <mergeCell ref="C25165:C25171"/>
    <mergeCell ref="D25165:F25165"/>
    <mergeCell ref="D25166:D25171"/>
    <mergeCell ref="B25172:F25172"/>
    <mergeCell ref="B25173:B25188"/>
    <mergeCell ref="C25173:F25173"/>
    <mergeCell ref="C25174:C25176"/>
    <mergeCell ref="D25174:F25174"/>
    <mergeCell ref="D25175:D25176"/>
    <mergeCell ref="C25177:F25177"/>
    <mergeCell ref="C25178:C25184"/>
    <mergeCell ref="D25178:F25178"/>
    <mergeCell ref="D25179:D25184"/>
    <mergeCell ref="C25185:F25185"/>
    <mergeCell ref="C25186:C25188"/>
    <mergeCell ref="D25186:F25186"/>
    <mergeCell ref="D25187:D25188"/>
    <mergeCell ref="B25189:F25189"/>
    <mergeCell ref="B25190:B25193"/>
    <mergeCell ref="C25190:F25190"/>
    <mergeCell ref="C25191:C25193"/>
    <mergeCell ref="D25191:F25191"/>
    <mergeCell ref="D25192:D25193"/>
    <mergeCell ref="B25194:F25194"/>
    <mergeCell ref="B25195:B25198"/>
    <mergeCell ref="C25195:F25195"/>
    <mergeCell ref="C25196:C25198"/>
    <mergeCell ref="D25196:F25196"/>
    <mergeCell ref="D25197:D25198"/>
    <mergeCell ref="B24957:F24957"/>
    <mergeCell ref="B24958:B25065"/>
    <mergeCell ref="C24958:F24958"/>
    <mergeCell ref="C24959:C25065"/>
    <mergeCell ref="D24959:F24959"/>
    <mergeCell ref="D24960:D25065"/>
    <mergeCell ref="B25066:F25066"/>
    <mergeCell ref="B25067:B25111"/>
    <mergeCell ref="C25067:F25067"/>
    <mergeCell ref="C25068:C25094"/>
    <mergeCell ref="D25068:F25068"/>
    <mergeCell ref="D25069:D25094"/>
    <mergeCell ref="C25095:F25095"/>
    <mergeCell ref="C25096:C25111"/>
    <mergeCell ref="D25096:F25096"/>
    <mergeCell ref="D25097:D25111"/>
    <mergeCell ref="A25112:F25112"/>
    <mergeCell ref="A25113:A25718"/>
    <mergeCell ref="B25113:F25113"/>
    <mergeCell ref="B25114:B25124"/>
    <mergeCell ref="C25114:F25114"/>
    <mergeCell ref="C25115:C25117"/>
    <mergeCell ref="D25115:F25115"/>
    <mergeCell ref="D25116:D25117"/>
    <mergeCell ref="C25118:F25118"/>
    <mergeCell ref="C25119:C25120"/>
    <mergeCell ref="D25119:F25119"/>
    <mergeCell ref="C25121:F25121"/>
    <mergeCell ref="C25122:C25124"/>
    <mergeCell ref="D25122:F25122"/>
    <mergeCell ref="D25123:D25124"/>
    <mergeCell ref="B25125:F25125"/>
    <mergeCell ref="B25126:B25129"/>
    <mergeCell ref="C25126:F25126"/>
    <mergeCell ref="C25127:C25129"/>
    <mergeCell ref="D25127:F25127"/>
    <mergeCell ref="D25128:D25129"/>
    <mergeCell ref="B25130:F25130"/>
    <mergeCell ref="B25131:B25138"/>
    <mergeCell ref="C25131:F25131"/>
    <mergeCell ref="C25132:C25138"/>
    <mergeCell ref="D25132:F25132"/>
    <mergeCell ref="D25133:D25138"/>
    <mergeCell ref="B25139:F25139"/>
    <mergeCell ref="B25140:B25171"/>
    <mergeCell ref="C25140:F25140"/>
    <mergeCell ref="C25141:C25144"/>
    <mergeCell ref="D25141:F25141"/>
    <mergeCell ref="D25142:D25144"/>
    <mergeCell ref="C25145:F25145"/>
    <mergeCell ref="C25146:C25147"/>
    <mergeCell ref="D25146:F25146"/>
    <mergeCell ref="C25148:F25148"/>
    <mergeCell ref="C25149:C25151"/>
    <mergeCell ref="D25149:F25149"/>
    <mergeCell ref="D25150:D25151"/>
    <mergeCell ref="C25152:F25152"/>
    <mergeCell ref="C25153:C25155"/>
    <mergeCell ref="D25153:F25153"/>
    <mergeCell ref="D25154:D25155"/>
    <mergeCell ref="C25156:F25156"/>
    <mergeCell ref="C25157:C25160"/>
    <mergeCell ref="D25157:F25157"/>
    <mergeCell ref="D25158:D25160"/>
    <mergeCell ref="B24823:F24823"/>
    <mergeCell ref="B24824:B24831"/>
    <mergeCell ref="C24824:F24824"/>
    <mergeCell ref="C24825:C24831"/>
    <mergeCell ref="D24825:F24825"/>
    <mergeCell ref="D24826:D24831"/>
    <mergeCell ref="B24832:F24832"/>
    <mergeCell ref="B24833:B24926"/>
    <mergeCell ref="C24833:F24833"/>
    <mergeCell ref="C24834:C24846"/>
    <mergeCell ref="D24834:F24834"/>
    <mergeCell ref="D24835:D24846"/>
    <mergeCell ref="C24847:F24847"/>
    <mergeCell ref="C24848:C24926"/>
    <mergeCell ref="D24848:F24848"/>
    <mergeCell ref="D24849:D24926"/>
    <mergeCell ref="B24927:F24927"/>
    <mergeCell ref="B24928:B24943"/>
    <mergeCell ref="C24928:F24928"/>
    <mergeCell ref="C24929:C24943"/>
    <mergeCell ref="D24929:F24929"/>
    <mergeCell ref="D24930:D24943"/>
    <mergeCell ref="B24944:F24944"/>
    <mergeCell ref="B24945:B24948"/>
    <mergeCell ref="C24945:F24945"/>
    <mergeCell ref="C24946:C24948"/>
    <mergeCell ref="D24946:F24946"/>
    <mergeCell ref="D24947:D24948"/>
    <mergeCell ref="B24949:F24949"/>
    <mergeCell ref="B24950:B24956"/>
    <mergeCell ref="C24950:F24950"/>
    <mergeCell ref="C24951:C24956"/>
    <mergeCell ref="D24951:F24951"/>
    <mergeCell ref="D24952:D24956"/>
    <mergeCell ref="B24663:F24663"/>
    <mergeCell ref="B24664:B24800"/>
    <mergeCell ref="C24664:F24664"/>
    <mergeCell ref="C24665:C24692"/>
    <mergeCell ref="D24665:F24665"/>
    <mergeCell ref="D24666:D24692"/>
    <mergeCell ref="C24693:F24693"/>
    <mergeCell ref="C24694:C24697"/>
    <mergeCell ref="D24694:F24694"/>
    <mergeCell ref="D24695:D24697"/>
    <mergeCell ref="C24698:F24698"/>
    <mergeCell ref="C24699:C24705"/>
    <mergeCell ref="D24699:F24699"/>
    <mergeCell ref="D24700:D24705"/>
    <mergeCell ref="C24706:F24706"/>
    <mergeCell ref="C24707:C24708"/>
    <mergeCell ref="D24707:F24707"/>
    <mergeCell ref="C24709:F24709"/>
    <mergeCell ref="C24710:C24712"/>
    <mergeCell ref="D24710:F24710"/>
    <mergeCell ref="D24711:D24712"/>
    <mergeCell ref="C24713:F24713"/>
    <mergeCell ref="C24714:C24800"/>
    <mergeCell ref="D24714:F24714"/>
    <mergeCell ref="D24715:D24800"/>
    <mergeCell ref="B24801:F24801"/>
    <mergeCell ref="B24802:B24805"/>
    <mergeCell ref="C24802:F24802"/>
    <mergeCell ref="C24803:C24805"/>
    <mergeCell ref="D24803:F24803"/>
    <mergeCell ref="D24804:D24805"/>
    <mergeCell ref="B24806:F24806"/>
    <mergeCell ref="B24807:B24822"/>
    <mergeCell ref="C24807:F24807"/>
    <mergeCell ref="C24808:C24810"/>
    <mergeCell ref="D24808:F24808"/>
    <mergeCell ref="D24809:D24810"/>
    <mergeCell ref="C24811:F24811"/>
    <mergeCell ref="C24812:C24814"/>
    <mergeCell ref="D24812:F24812"/>
    <mergeCell ref="D24813:D24814"/>
    <mergeCell ref="C24815:F24815"/>
    <mergeCell ref="C24816:C24818"/>
    <mergeCell ref="D24816:F24816"/>
    <mergeCell ref="D24817:D24818"/>
    <mergeCell ref="C24819:F24819"/>
    <mergeCell ref="C24820:C24822"/>
    <mergeCell ref="D24820:F24820"/>
    <mergeCell ref="D24821:D24822"/>
    <mergeCell ref="D24624:F24624"/>
    <mergeCell ref="D24625:D24627"/>
    <mergeCell ref="C24628:F24628"/>
    <mergeCell ref="C24629:C24631"/>
    <mergeCell ref="D24629:F24629"/>
    <mergeCell ref="D24630:D24631"/>
    <mergeCell ref="B24632:F24632"/>
    <mergeCell ref="B24633:B24645"/>
    <mergeCell ref="C24633:F24633"/>
    <mergeCell ref="C24634:C24636"/>
    <mergeCell ref="D24634:F24634"/>
    <mergeCell ref="D24635:D24636"/>
    <mergeCell ref="C24637:F24637"/>
    <mergeCell ref="C24638:C24642"/>
    <mergeCell ref="D24638:F24638"/>
    <mergeCell ref="D24639:D24642"/>
    <mergeCell ref="C24643:F24643"/>
    <mergeCell ref="C24644:C24645"/>
    <mergeCell ref="D24644:F24644"/>
    <mergeCell ref="B24646:F24646"/>
    <mergeCell ref="B24647:B24650"/>
    <mergeCell ref="C24647:F24647"/>
    <mergeCell ref="C24648:C24650"/>
    <mergeCell ref="D24648:F24648"/>
    <mergeCell ref="D24649:D24650"/>
    <mergeCell ref="B24651:F24651"/>
    <mergeCell ref="B24652:B24656"/>
    <mergeCell ref="C24652:F24652"/>
    <mergeCell ref="C24653:C24656"/>
    <mergeCell ref="D24653:F24653"/>
    <mergeCell ref="D24654:D24656"/>
    <mergeCell ref="B24657:F24657"/>
    <mergeCell ref="B24658:B24662"/>
    <mergeCell ref="C24658:F24658"/>
    <mergeCell ref="C24659:C24662"/>
    <mergeCell ref="D24659:F24659"/>
    <mergeCell ref="D24660:D24662"/>
    <mergeCell ref="B24517:B24523"/>
    <mergeCell ref="C24517:F24517"/>
    <mergeCell ref="C24518:C24523"/>
    <mergeCell ref="D24518:F24518"/>
    <mergeCell ref="D24519:D24523"/>
    <mergeCell ref="B24524:F24524"/>
    <mergeCell ref="B24525:B24542"/>
    <mergeCell ref="C24525:F24525"/>
    <mergeCell ref="C24526:C24542"/>
    <mergeCell ref="D24526:F24526"/>
    <mergeCell ref="D24527:D24542"/>
    <mergeCell ref="B24543:F24543"/>
    <mergeCell ref="B24544:B24579"/>
    <mergeCell ref="C24544:F24544"/>
    <mergeCell ref="C24545:C24567"/>
    <mergeCell ref="D24545:F24545"/>
    <mergeCell ref="D24546:D24567"/>
    <mergeCell ref="C24568:F24568"/>
    <mergeCell ref="C24569:C24579"/>
    <mergeCell ref="D24569:F24569"/>
    <mergeCell ref="D24570:D24579"/>
    <mergeCell ref="A24580:F24580"/>
    <mergeCell ref="A24581:A25111"/>
    <mergeCell ref="B24581:F24581"/>
    <mergeCell ref="B24582:B24589"/>
    <mergeCell ref="C24582:F24582"/>
    <mergeCell ref="C24583:C24585"/>
    <mergeCell ref="D24583:F24583"/>
    <mergeCell ref="D24584:D24585"/>
    <mergeCell ref="C24586:F24586"/>
    <mergeCell ref="C24587:C24589"/>
    <mergeCell ref="D24587:F24587"/>
    <mergeCell ref="D24588:D24589"/>
    <mergeCell ref="B24590:F24590"/>
    <mergeCell ref="B24591:B24594"/>
    <mergeCell ref="C24591:F24591"/>
    <mergeCell ref="C24592:C24594"/>
    <mergeCell ref="D24592:F24592"/>
    <mergeCell ref="D24593:D24594"/>
    <mergeCell ref="B24595:F24595"/>
    <mergeCell ref="B24596:B24599"/>
    <mergeCell ref="C24596:F24596"/>
    <mergeCell ref="C24597:C24599"/>
    <mergeCell ref="D24597:F24597"/>
    <mergeCell ref="D24598:D24599"/>
    <mergeCell ref="B24600:F24600"/>
    <mergeCell ref="B24601:B24631"/>
    <mergeCell ref="C24601:F24601"/>
    <mergeCell ref="C24602:C24604"/>
    <mergeCell ref="D24602:F24602"/>
    <mergeCell ref="D24603:D24604"/>
    <mergeCell ref="C24605:F24605"/>
    <mergeCell ref="C24606:C24614"/>
    <mergeCell ref="D24606:F24606"/>
    <mergeCell ref="D24607:D24614"/>
    <mergeCell ref="C24615:F24615"/>
    <mergeCell ref="C24616:C24619"/>
    <mergeCell ref="D24616:F24616"/>
    <mergeCell ref="D24617:D24619"/>
    <mergeCell ref="C24620:F24620"/>
    <mergeCell ref="C24621:C24622"/>
    <mergeCell ref="D24621:F24621"/>
    <mergeCell ref="C24623:F24623"/>
    <mergeCell ref="C24624:C24627"/>
    <mergeCell ref="B24148:F24148"/>
    <mergeCell ref="B24149:B24466"/>
    <mergeCell ref="C24149:F24149"/>
    <mergeCell ref="C24150:C24162"/>
    <mergeCell ref="D24150:F24150"/>
    <mergeCell ref="D24151:D24162"/>
    <mergeCell ref="C24163:F24163"/>
    <mergeCell ref="C24164:C24459"/>
    <mergeCell ref="D24164:F24164"/>
    <mergeCell ref="D24165:D24459"/>
    <mergeCell ref="C24460:F24460"/>
    <mergeCell ref="C24461:C24466"/>
    <mergeCell ref="D24461:F24461"/>
    <mergeCell ref="D24462:D24466"/>
    <mergeCell ref="B24467:F24467"/>
    <mergeCell ref="B24468:B24488"/>
    <mergeCell ref="C24468:F24468"/>
    <mergeCell ref="C24469:C24488"/>
    <mergeCell ref="D24469:F24469"/>
    <mergeCell ref="D24470:D24488"/>
    <mergeCell ref="B24489:F24489"/>
    <mergeCell ref="B24490:B24493"/>
    <mergeCell ref="C24490:F24490"/>
    <mergeCell ref="C24491:C24493"/>
    <mergeCell ref="D24491:F24491"/>
    <mergeCell ref="D24492:D24493"/>
    <mergeCell ref="B24494:F24494"/>
    <mergeCell ref="B24495:B24515"/>
    <mergeCell ref="C24495:F24495"/>
    <mergeCell ref="C24496:C24515"/>
    <mergeCell ref="D24496:F24496"/>
    <mergeCell ref="D24497:D24515"/>
    <mergeCell ref="B24516:F24516"/>
    <mergeCell ref="B24115:F24115"/>
    <mergeCell ref="B24116:B24123"/>
    <mergeCell ref="C24116:F24116"/>
    <mergeCell ref="C24117:C24120"/>
    <mergeCell ref="D24117:F24117"/>
    <mergeCell ref="D24118:D24120"/>
    <mergeCell ref="C24121:F24121"/>
    <mergeCell ref="C24122:C24123"/>
    <mergeCell ref="D24122:F24122"/>
    <mergeCell ref="B24124:F24124"/>
    <mergeCell ref="B24125:B24143"/>
    <mergeCell ref="C24125:F24125"/>
    <mergeCell ref="C24126:C24128"/>
    <mergeCell ref="D24126:F24126"/>
    <mergeCell ref="D24127:D24128"/>
    <mergeCell ref="C24129:F24129"/>
    <mergeCell ref="C24130:C24132"/>
    <mergeCell ref="D24130:F24130"/>
    <mergeCell ref="D24131:D24132"/>
    <mergeCell ref="C24133:F24133"/>
    <mergeCell ref="C24134:C24135"/>
    <mergeCell ref="D24134:F24134"/>
    <mergeCell ref="C24136:F24136"/>
    <mergeCell ref="C24137:C24139"/>
    <mergeCell ref="D24137:F24137"/>
    <mergeCell ref="D24138:D24139"/>
    <mergeCell ref="C24140:F24140"/>
    <mergeCell ref="C24141:C24143"/>
    <mergeCell ref="D24141:F24141"/>
    <mergeCell ref="D24142:D24143"/>
    <mergeCell ref="B24144:F24144"/>
    <mergeCell ref="B24145:B24147"/>
    <mergeCell ref="C24145:F24145"/>
    <mergeCell ref="C24146:C24147"/>
    <mergeCell ref="D24146:F24146"/>
    <mergeCell ref="D23940:F23940"/>
    <mergeCell ref="D23941:D23942"/>
    <mergeCell ref="C23943:F23943"/>
    <mergeCell ref="C23944:C23950"/>
    <mergeCell ref="D23944:F23944"/>
    <mergeCell ref="D23945:D23950"/>
    <mergeCell ref="C23951:F23951"/>
    <mergeCell ref="C23952:C23966"/>
    <mergeCell ref="D23952:F23952"/>
    <mergeCell ref="D23953:D23966"/>
    <mergeCell ref="B23967:F23967"/>
    <mergeCell ref="B23968:B23972"/>
    <mergeCell ref="C23968:F23968"/>
    <mergeCell ref="C23969:C23972"/>
    <mergeCell ref="D23969:F23969"/>
    <mergeCell ref="D23970:D23972"/>
    <mergeCell ref="B23973:F23973"/>
    <mergeCell ref="B23974:B23979"/>
    <mergeCell ref="C23974:F23974"/>
    <mergeCell ref="C23975:C23979"/>
    <mergeCell ref="D23975:F23975"/>
    <mergeCell ref="D23976:D23979"/>
    <mergeCell ref="B23980:F23980"/>
    <mergeCell ref="B23981:B23984"/>
    <mergeCell ref="C23981:F23981"/>
    <mergeCell ref="C23982:C23984"/>
    <mergeCell ref="D23982:F23982"/>
    <mergeCell ref="D23983:D23984"/>
    <mergeCell ref="B23985:F23985"/>
    <mergeCell ref="B23986:B24114"/>
    <mergeCell ref="C23986:F23986"/>
    <mergeCell ref="C23987:C23993"/>
    <mergeCell ref="D23987:F23987"/>
    <mergeCell ref="D23988:D23993"/>
    <mergeCell ref="C23994:F23994"/>
    <mergeCell ref="C23995:C23999"/>
    <mergeCell ref="D23995:F23995"/>
    <mergeCell ref="D23996:D23999"/>
    <mergeCell ref="C24000:F24000"/>
    <mergeCell ref="C24001:C24002"/>
    <mergeCell ref="D24001:F24001"/>
    <mergeCell ref="C24003:F24003"/>
    <mergeCell ref="C24004:C24005"/>
    <mergeCell ref="D24004:F24004"/>
    <mergeCell ref="C24006:F24006"/>
    <mergeCell ref="C24007:C24114"/>
    <mergeCell ref="D24007:F24007"/>
    <mergeCell ref="D24008:D24114"/>
    <mergeCell ref="A23866:F23866"/>
    <mergeCell ref="A23867:A24579"/>
    <mergeCell ref="B23867:F23867"/>
    <mergeCell ref="B23868:B23875"/>
    <mergeCell ref="C23868:F23868"/>
    <mergeCell ref="C23869:C23871"/>
    <mergeCell ref="D23869:F23869"/>
    <mergeCell ref="D23870:D23871"/>
    <mergeCell ref="C23872:F23872"/>
    <mergeCell ref="C23873:C23875"/>
    <mergeCell ref="D23873:F23873"/>
    <mergeCell ref="D23874:D23875"/>
    <mergeCell ref="B23876:F23876"/>
    <mergeCell ref="B23877:B23884"/>
    <mergeCell ref="C23877:F23877"/>
    <mergeCell ref="C23878:C23880"/>
    <mergeCell ref="D23878:F23878"/>
    <mergeCell ref="D23879:D23880"/>
    <mergeCell ref="C23881:F23881"/>
    <mergeCell ref="C23882:C23884"/>
    <mergeCell ref="D23882:F23882"/>
    <mergeCell ref="D23883:D23884"/>
    <mergeCell ref="B23885:F23885"/>
    <mergeCell ref="B23886:B23890"/>
    <mergeCell ref="C23886:F23886"/>
    <mergeCell ref="C23887:C23890"/>
    <mergeCell ref="D23887:F23887"/>
    <mergeCell ref="D23888:D23890"/>
    <mergeCell ref="B23891:F23891"/>
    <mergeCell ref="B23892:B23937"/>
    <mergeCell ref="C23892:F23892"/>
    <mergeCell ref="C23893:C23895"/>
    <mergeCell ref="D23893:F23893"/>
    <mergeCell ref="D23894:D23895"/>
    <mergeCell ref="C23896:F23896"/>
    <mergeCell ref="C23897:C23912"/>
    <mergeCell ref="D23897:F23897"/>
    <mergeCell ref="D23898:D23912"/>
    <mergeCell ref="C23913:F23913"/>
    <mergeCell ref="C23914:C23916"/>
    <mergeCell ref="D23914:F23914"/>
    <mergeCell ref="D23915:D23916"/>
    <mergeCell ref="C23917:F23917"/>
    <mergeCell ref="C23918:C23920"/>
    <mergeCell ref="D23918:F23918"/>
    <mergeCell ref="D23919:D23920"/>
    <mergeCell ref="C23921:F23921"/>
    <mergeCell ref="C23922:C23923"/>
    <mergeCell ref="D23922:F23922"/>
    <mergeCell ref="C23924:F23924"/>
    <mergeCell ref="C23925:C23926"/>
    <mergeCell ref="D23925:F23925"/>
    <mergeCell ref="C23927:F23927"/>
    <mergeCell ref="C23928:C23932"/>
    <mergeCell ref="D23928:F23928"/>
    <mergeCell ref="D23929:D23932"/>
    <mergeCell ref="C23933:F23933"/>
    <mergeCell ref="C23934:C23937"/>
    <mergeCell ref="D23934:F23934"/>
    <mergeCell ref="D23935:D23937"/>
    <mergeCell ref="B23938:F23938"/>
    <mergeCell ref="B23939:B23966"/>
    <mergeCell ref="C23939:F23939"/>
    <mergeCell ref="C23940:C23942"/>
    <mergeCell ref="B23779:F23779"/>
    <mergeCell ref="B23780:B23800"/>
    <mergeCell ref="C23780:F23780"/>
    <mergeCell ref="C23781:C23800"/>
    <mergeCell ref="D23781:F23781"/>
    <mergeCell ref="D23782:D23800"/>
    <mergeCell ref="B23801:F23801"/>
    <mergeCell ref="B23802:B23805"/>
    <mergeCell ref="C23802:F23802"/>
    <mergeCell ref="C23803:C23805"/>
    <mergeCell ref="D23803:F23803"/>
    <mergeCell ref="D23804:D23805"/>
    <mergeCell ref="B23806:F23806"/>
    <mergeCell ref="B23807:B23813"/>
    <mergeCell ref="C23807:F23807"/>
    <mergeCell ref="C23808:C23813"/>
    <mergeCell ref="D23808:F23808"/>
    <mergeCell ref="D23809:D23813"/>
    <mergeCell ref="B23814:F23814"/>
    <mergeCell ref="B23815:B23818"/>
    <mergeCell ref="C23815:F23815"/>
    <mergeCell ref="C23816:C23818"/>
    <mergeCell ref="D23816:F23816"/>
    <mergeCell ref="D23817:D23818"/>
    <mergeCell ref="B23819:F23819"/>
    <mergeCell ref="B23820:B23841"/>
    <mergeCell ref="C23820:F23820"/>
    <mergeCell ref="C23821:C23841"/>
    <mergeCell ref="D23821:F23821"/>
    <mergeCell ref="D23822:D23841"/>
    <mergeCell ref="B23842:F23842"/>
    <mergeCell ref="B23843:B23865"/>
    <mergeCell ref="C23843:F23843"/>
    <mergeCell ref="C23844:C23860"/>
    <mergeCell ref="D23844:F23844"/>
    <mergeCell ref="D23845:D23860"/>
    <mergeCell ref="C23861:F23861"/>
    <mergeCell ref="C23862:C23865"/>
    <mergeCell ref="D23862:F23862"/>
    <mergeCell ref="D23863:D23865"/>
    <mergeCell ref="B23411:F23411"/>
    <mergeCell ref="B23412:B23415"/>
    <mergeCell ref="C23412:F23412"/>
    <mergeCell ref="C23413:C23415"/>
    <mergeCell ref="D23413:F23413"/>
    <mergeCell ref="D23414:D23415"/>
    <mergeCell ref="B23416:F23416"/>
    <mergeCell ref="B23417:B23432"/>
    <mergeCell ref="C23417:F23417"/>
    <mergeCell ref="C23418:C23420"/>
    <mergeCell ref="D23418:F23418"/>
    <mergeCell ref="D23419:D23420"/>
    <mergeCell ref="C23421:F23421"/>
    <mergeCell ref="C23422:C23424"/>
    <mergeCell ref="D23422:F23422"/>
    <mergeCell ref="D23423:D23424"/>
    <mergeCell ref="C23425:F23425"/>
    <mergeCell ref="C23426:C23428"/>
    <mergeCell ref="D23426:F23426"/>
    <mergeCell ref="D23427:D23428"/>
    <mergeCell ref="C23429:F23429"/>
    <mergeCell ref="C23430:C23432"/>
    <mergeCell ref="D23430:F23430"/>
    <mergeCell ref="D23431:D23432"/>
    <mergeCell ref="B23433:F23433"/>
    <mergeCell ref="B23434:B23778"/>
    <mergeCell ref="C23434:F23434"/>
    <mergeCell ref="C23435:C23436"/>
    <mergeCell ref="D23435:F23435"/>
    <mergeCell ref="C23437:F23437"/>
    <mergeCell ref="C23438:C23769"/>
    <mergeCell ref="D23438:F23438"/>
    <mergeCell ref="D23439:D23769"/>
    <mergeCell ref="C23770:F23770"/>
    <mergeCell ref="C23771:C23778"/>
    <mergeCell ref="D23771:F23771"/>
    <mergeCell ref="D23772:D23778"/>
    <mergeCell ref="C23200:C23202"/>
    <mergeCell ref="D23200:F23200"/>
    <mergeCell ref="D23201:D23202"/>
    <mergeCell ref="C23203:F23203"/>
    <mergeCell ref="C23204:C23207"/>
    <mergeCell ref="D23204:F23204"/>
    <mergeCell ref="D23205:D23207"/>
    <mergeCell ref="C23208:F23208"/>
    <mergeCell ref="C23209:C23211"/>
    <mergeCell ref="D23209:F23209"/>
    <mergeCell ref="D23210:D23211"/>
    <mergeCell ref="B23212:F23212"/>
    <mergeCell ref="B23213:B23216"/>
    <mergeCell ref="C23213:F23213"/>
    <mergeCell ref="C23214:C23216"/>
    <mergeCell ref="D23214:F23214"/>
    <mergeCell ref="D23215:D23216"/>
    <mergeCell ref="B23217:F23217"/>
    <mergeCell ref="B23218:B23221"/>
    <mergeCell ref="C23218:F23218"/>
    <mergeCell ref="C23219:C23221"/>
    <mergeCell ref="D23219:F23219"/>
    <mergeCell ref="D23220:D23221"/>
    <mergeCell ref="B23222:F23222"/>
    <mergeCell ref="B23223:B23227"/>
    <mergeCell ref="C23223:F23223"/>
    <mergeCell ref="C23224:C23227"/>
    <mergeCell ref="D23224:F23224"/>
    <mergeCell ref="D23225:D23227"/>
    <mergeCell ref="B23228:F23228"/>
    <mergeCell ref="B23229:B23410"/>
    <mergeCell ref="C23229:F23229"/>
    <mergeCell ref="C23230:C23239"/>
    <mergeCell ref="D23230:F23230"/>
    <mergeCell ref="D23231:D23239"/>
    <mergeCell ref="C23240:F23240"/>
    <mergeCell ref="C23241:C23242"/>
    <mergeCell ref="D23241:F23241"/>
    <mergeCell ref="C23243:F23243"/>
    <mergeCell ref="C23244:C23246"/>
    <mergeCell ref="D23244:F23244"/>
    <mergeCell ref="D23245:D23246"/>
    <mergeCell ref="C23247:F23247"/>
    <mergeCell ref="C23248:C23410"/>
    <mergeCell ref="D23248:F23248"/>
    <mergeCell ref="D23249:D23410"/>
    <mergeCell ref="A23129:F23129"/>
    <mergeCell ref="A23130:A23865"/>
    <mergeCell ref="B23130:F23130"/>
    <mergeCell ref="B23131:B23142"/>
    <mergeCell ref="C23131:F23131"/>
    <mergeCell ref="C23132:C23134"/>
    <mergeCell ref="D23132:F23132"/>
    <mergeCell ref="D23133:D23134"/>
    <mergeCell ref="C23135:F23135"/>
    <mergeCell ref="C23136:C23138"/>
    <mergeCell ref="D23136:F23136"/>
    <mergeCell ref="D23137:D23138"/>
    <mergeCell ref="C23139:F23139"/>
    <mergeCell ref="C23140:C23142"/>
    <mergeCell ref="D23140:F23140"/>
    <mergeCell ref="D23141:D23142"/>
    <mergeCell ref="B23143:F23143"/>
    <mergeCell ref="B23144:B23147"/>
    <mergeCell ref="C23144:F23144"/>
    <mergeCell ref="C23145:C23147"/>
    <mergeCell ref="D23145:F23145"/>
    <mergeCell ref="D23146:D23147"/>
    <mergeCell ref="B23148:F23148"/>
    <mergeCell ref="B23149:B23152"/>
    <mergeCell ref="C23149:F23149"/>
    <mergeCell ref="C23150:C23152"/>
    <mergeCell ref="D23150:F23150"/>
    <mergeCell ref="D23151:D23152"/>
    <mergeCell ref="B23153:F23153"/>
    <mergeCell ref="B23154:B23197"/>
    <mergeCell ref="C23154:F23154"/>
    <mergeCell ref="C23155:C23157"/>
    <mergeCell ref="D23155:F23155"/>
    <mergeCell ref="D23156:D23157"/>
    <mergeCell ref="C23158:F23158"/>
    <mergeCell ref="C23159:C23168"/>
    <mergeCell ref="D23159:F23159"/>
    <mergeCell ref="D23160:D23168"/>
    <mergeCell ref="C23169:F23169"/>
    <mergeCell ref="C23170:C23172"/>
    <mergeCell ref="D23170:F23170"/>
    <mergeCell ref="D23171:D23172"/>
    <mergeCell ref="C23173:F23173"/>
    <mergeCell ref="C23174:C23176"/>
    <mergeCell ref="D23174:F23174"/>
    <mergeCell ref="D23175:D23176"/>
    <mergeCell ref="C23177:F23177"/>
    <mergeCell ref="C23178:C23179"/>
    <mergeCell ref="D23178:F23178"/>
    <mergeCell ref="C23180:F23180"/>
    <mergeCell ref="C23181:C23188"/>
    <mergeCell ref="D23181:F23181"/>
    <mergeCell ref="D23182:D23188"/>
    <mergeCell ref="C23189:F23189"/>
    <mergeCell ref="C23190:C23193"/>
    <mergeCell ref="D23190:F23190"/>
    <mergeCell ref="D23191:D23193"/>
    <mergeCell ref="C23194:F23194"/>
    <mergeCell ref="C23195:C23197"/>
    <mergeCell ref="D23195:F23195"/>
    <mergeCell ref="D23196:D23197"/>
    <mergeCell ref="B23198:F23198"/>
    <mergeCell ref="B23199:B23211"/>
    <mergeCell ref="C23199:F23199"/>
    <mergeCell ref="B23013:F23013"/>
    <mergeCell ref="B23014:B23036"/>
    <mergeCell ref="C23014:F23014"/>
    <mergeCell ref="C23015:C23019"/>
    <mergeCell ref="D23015:F23015"/>
    <mergeCell ref="D23016:D23019"/>
    <mergeCell ref="C23020:F23020"/>
    <mergeCell ref="C23021:C23036"/>
    <mergeCell ref="D23021:F23021"/>
    <mergeCell ref="D23022:D23036"/>
    <mergeCell ref="B23037:F23037"/>
    <mergeCell ref="B23038:B23098"/>
    <mergeCell ref="C23038:F23038"/>
    <mergeCell ref="C23039:C23047"/>
    <mergeCell ref="D23039:F23039"/>
    <mergeCell ref="D23040:D23047"/>
    <mergeCell ref="C23048:F23048"/>
    <mergeCell ref="C23049:C23098"/>
    <mergeCell ref="D23049:F23049"/>
    <mergeCell ref="D23050:D23098"/>
    <mergeCell ref="B23099:F23099"/>
    <mergeCell ref="B23100:B23128"/>
    <mergeCell ref="C23100:F23100"/>
    <mergeCell ref="C23101:C23108"/>
    <mergeCell ref="D23101:F23101"/>
    <mergeCell ref="D23102:D23108"/>
    <mergeCell ref="C23109:F23109"/>
    <mergeCell ref="C23110:C23111"/>
    <mergeCell ref="D23110:F23110"/>
    <mergeCell ref="C23112:F23112"/>
    <mergeCell ref="C23113:C23114"/>
    <mergeCell ref="D23113:F23113"/>
    <mergeCell ref="C23115:F23115"/>
    <mergeCell ref="C23116:C23122"/>
    <mergeCell ref="D23116:F23116"/>
    <mergeCell ref="D23117:D23122"/>
    <mergeCell ref="C23123:F23123"/>
    <mergeCell ref="C23124:C23128"/>
    <mergeCell ref="D23124:F23124"/>
    <mergeCell ref="D23125:D23128"/>
    <mergeCell ref="B22927:F22927"/>
    <mergeCell ref="B22928:B22988"/>
    <mergeCell ref="C22928:F22928"/>
    <mergeCell ref="C22929:C22968"/>
    <mergeCell ref="D22929:F22929"/>
    <mergeCell ref="D22930:D22968"/>
    <mergeCell ref="C22969:F22969"/>
    <mergeCell ref="C22970:C22972"/>
    <mergeCell ref="D22970:F22970"/>
    <mergeCell ref="D22971:D22972"/>
    <mergeCell ref="C22973:F22973"/>
    <mergeCell ref="C22974:C22980"/>
    <mergeCell ref="D22974:F22974"/>
    <mergeCell ref="D22975:D22980"/>
    <mergeCell ref="C22981:F22981"/>
    <mergeCell ref="C22982:C22983"/>
    <mergeCell ref="D22982:F22982"/>
    <mergeCell ref="C22984:F22984"/>
    <mergeCell ref="C22985:C22988"/>
    <mergeCell ref="D22985:F22985"/>
    <mergeCell ref="D22986:D22988"/>
    <mergeCell ref="B22989:F22989"/>
    <mergeCell ref="B22990:B22993"/>
    <mergeCell ref="C22990:F22990"/>
    <mergeCell ref="C22991:C22993"/>
    <mergeCell ref="D22991:F22991"/>
    <mergeCell ref="D22992:D22993"/>
    <mergeCell ref="B22994:F22994"/>
    <mergeCell ref="B22995:B23012"/>
    <mergeCell ref="C22995:F22995"/>
    <mergeCell ref="C22996:C23005"/>
    <mergeCell ref="D22996:F22996"/>
    <mergeCell ref="D22997:D23005"/>
    <mergeCell ref="C23006:F23006"/>
    <mergeCell ref="C23007:C23012"/>
    <mergeCell ref="D23007:F23007"/>
    <mergeCell ref="D23008:D23012"/>
    <mergeCell ref="B22302:F22302"/>
    <mergeCell ref="B22303:B22327"/>
    <mergeCell ref="C22303:F22303"/>
    <mergeCell ref="C22304:C22306"/>
    <mergeCell ref="D22304:F22304"/>
    <mergeCell ref="D22305:D22306"/>
    <mergeCell ref="C22307:F22307"/>
    <mergeCell ref="C22308:C22311"/>
    <mergeCell ref="D22308:F22308"/>
    <mergeCell ref="D22309:D22311"/>
    <mergeCell ref="C22312:F22312"/>
    <mergeCell ref="C22313:C22319"/>
    <mergeCell ref="D22313:F22313"/>
    <mergeCell ref="D22314:D22319"/>
    <mergeCell ref="C22320:F22320"/>
    <mergeCell ref="C22321:C22323"/>
    <mergeCell ref="D22321:F22321"/>
    <mergeCell ref="D22322:D22323"/>
    <mergeCell ref="C22324:F22324"/>
    <mergeCell ref="C22325:C22327"/>
    <mergeCell ref="D22325:F22325"/>
    <mergeCell ref="D22326:D22327"/>
    <mergeCell ref="B22328:F22328"/>
    <mergeCell ref="B22329:B22335"/>
    <mergeCell ref="C22329:F22329"/>
    <mergeCell ref="C22330:C22335"/>
    <mergeCell ref="D22330:F22330"/>
    <mergeCell ref="D22331:D22335"/>
    <mergeCell ref="B22336:F22336"/>
    <mergeCell ref="B22337:B22926"/>
    <mergeCell ref="C22337:F22337"/>
    <mergeCell ref="C22338:C22346"/>
    <mergeCell ref="D22338:F22338"/>
    <mergeCell ref="D22339:D22346"/>
    <mergeCell ref="C22347:F22347"/>
    <mergeCell ref="C22348:C22919"/>
    <mergeCell ref="D22348:F22348"/>
    <mergeCell ref="D22349:D22919"/>
    <mergeCell ref="C22920:F22920"/>
    <mergeCell ref="C22921:C22926"/>
    <mergeCell ref="D22921:F22921"/>
    <mergeCell ref="D22922:D22926"/>
    <mergeCell ref="B22015:F22015"/>
    <mergeCell ref="B22016:B22290"/>
    <mergeCell ref="C22016:F22016"/>
    <mergeCell ref="C22017:C22040"/>
    <mergeCell ref="D22017:F22017"/>
    <mergeCell ref="D22018:D22040"/>
    <mergeCell ref="C22041:F22041"/>
    <mergeCell ref="C22042:C22049"/>
    <mergeCell ref="D22042:F22042"/>
    <mergeCell ref="D22043:D22049"/>
    <mergeCell ref="C22050:F22050"/>
    <mergeCell ref="C22051:C22090"/>
    <mergeCell ref="D22051:F22051"/>
    <mergeCell ref="D22052:D22090"/>
    <mergeCell ref="C22091:F22091"/>
    <mergeCell ref="C22092:C22095"/>
    <mergeCell ref="D22092:F22092"/>
    <mergeCell ref="D22093:D22095"/>
    <mergeCell ref="C22096:F22096"/>
    <mergeCell ref="C22097:C22101"/>
    <mergeCell ref="D22097:F22097"/>
    <mergeCell ref="D22098:D22101"/>
    <mergeCell ref="C22102:F22102"/>
    <mergeCell ref="C22103:C22107"/>
    <mergeCell ref="D22103:F22103"/>
    <mergeCell ref="D22104:D22107"/>
    <mergeCell ref="C22108:F22108"/>
    <mergeCell ref="C22109:C22290"/>
    <mergeCell ref="D22109:F22109"/>
    <mergeCell ref="D22110:D22290"/>
    <mergeCell ref="B22291:F22291"/>
    <mergeCell ref="B22292:B22301"/>
    <mergeCell ref="C22292:F22292"/>
    <mergeCell ref="C22293:C22296"/>
    <mergeCell ref="D22293:F22293"/>
    <mergeCell ref="D22294:D22296"/>
    <mergeCell ref="C22297:F22297"/>
    <mergeCell ref="C22298:C22301"/>
    <mergeCell ref="D22298:F22298"/>
    <mergeCell ref="D22299:D22301"/>
    <mergeCell ref="B21965:F21965"/>
    <mergeCell ref="B21966:B22004"/>
    <mergeCell ref="C21966:F21966"/>
    <mergeCell ref="C21967:C21970"/>
    <mergeCell ref="D21967:F21967"/>
    <mergeCell ref="D21968:D21970"/>
    <mergeCell ref="C21971:F21971"/>
    <mergeCell ref="C21972:C21981"/>
    <mergeCell ref="D21972:F21972"/>
    <mergeCell ref="D21973:D21981"/>
    <mergeCell ref="C21982:F21982"/>
    <mergeCell ref="C21983:C21986"/>
    <mergeCell ref="D21983:F21983"/>
    <mergeCell ref="D21984:D21986"/>
    <mergeCell ref="C21987:F21987"/>
    <mergeCell ref="C21988:C21997"/>
    <mergeCell ref="D21988:F21988"/>
    <mergeCell ref="D21989:D21997"/>
    <mergeCell ref="C21998:F21998"/>
    <mergeCell ref="C21999:C22004"/>
    <mergeCell ref="D21999:F21999"/>
    <mergeCell ref="D22000:D22004"/>
    <mergeCell ref="B22005:F22005"/>
    <mergeCell ref="B22006:B22010"/>
    <mergeCell ref="C22006:F22006"/>
    <mergeCell ref="C22007:C22010"/>
    <mergeCell ref="D22007:F22007"/>
    <mergeCell ref="D22008:D22010"/>
    <mergeCell ref="B22011:F22011"/>
    <mergeCell ref="B22012:B22014"/>
    <mergeCell ref="C22012:F22012"/>
    <mergeCell ref="C22013:C22014"/>
    <mergeCell ref="D22013:F22013"/>
    <mergeCell ref="C21905:F21905"/>
    <mergeCell ref="C21906:C21908"/>
    <mergeCell ref="D21906:F21906"/>
    <mergeCell ref="D21907:D21908"/>
    <mergeCell ref="C21909:F21909"/>
    <mergeCell ref="C21910:C21911"/>
    <mergeCell ref="D21910:F21910"/>
    <mergeCell ref="C21912:F21912"/>
    <mergeCell ref="C21913:C21916"/>
    <mergeCell ref="D21913:F21913"/>
    <mergeCell ref="D21914:D21916"/>
    <mergeCell ref="C21917:F21917"/>
    <mergeCell ref="C21918:C21923"/>
    <mergeCell ref="D21918:F21918"/>
    <mergeCell ref="D21919:D21923"/>
    <mergeCell ref="C21924:F21924"/>
    <mergeCell ref="C21925:C21928"/>
    <mergeCell ref="D21925:F21925"/>
    <mergeCell ref="D21926:D21928"/>
    <mergeCell ref="C21929:F21929"/>
    <mergeCell ref="C21930:C21931"/>
    <mergeCell ref="D21930:F21930"/>
    <mergeCell ref="C21932:F21932"/>
    <mergeCell ref="C21933:C21945"/>
    <mergeCell ref="D21933:F21933"/>
    <mergeCell ref="D21934:D21945"/>
    <mergeCell ref="B21946:F21946"/>
    <mergeCell ref="B21947:B21964"/>
    <mergeCell ref="C21947:F21947"/>
    <mergeCell ref="C21948:C21950"/>
    <mergeCell ref="D21948:F21948"/>
    <mergeCell ref="D21949:D21950"/>
    <mergeCell ref="C21951:F21951"/>
    <mergeCell ref="C21952:C21960"/>
    <mergeCell ref="D21952:F21952"/>
    <mergeCell ref="D21953:D21960"/>
    <mergeCell ref="C21961:F21961"/>
    <mergeCell ref="C21962:C21964"/>
    <mergeCell ref="D21962:F21962"/>
    <mergeCell ref="D21963:D21964"/>
    <mergeCell ref="A21808:F21808"/>
    <mergeCell ref="A21809:A23128"/>
    <mergeCell ref="B21809:F21809"/>
    <mergeCell ref="B21810:B21816"/>
    <mergeCell ref="C21810:F21810"/>
    <mergeCell ref="C21811:C21816"/>
    <mergeCell ref="D21811:F21811"/>
    <mergeCell ref="D21812:D21816"/>
    <mergeCell ref="B21817:F21817"/>
    <mergeCell ref="B21818:B21832"/>
    <mergeCell ref="C21818:F21818"/>
    <mergeCell ref="C21819:C21823"/>
    <mergeCell ref="D21819:F21819"/>
    <mergeCell ref="D21820:D21823"/>
    <mergeCell ref="C21824:F21824"/>
    <mergeCell ref="C21825:C21832"/>
    <mergeCell ref="D21825:F21825"/>
    <mergeCell ref="D21826:D21832"/>
    <mergeCell ref="B21833:F21833"/>
    <mergeCell ref="B21834:B21847"/>
    <mergeCell ref="C21834:F21834"/>
    <mergeCell ref="C21835:C21837"/>
    <mergeCell ref="D21835:F21835"/>
    <mergeCell ref="D21836:D21837"/>
    <mergeCell ref="C21838:F21838"/>
    <mergeCell ref="C21839:C21840"/>
    <mergeCell ref="D21839:F21839"/>
    <mergeCell ref="C21841:F21841"/>
    <mergeCell ref="C21842:C21843"/>
    <mergeCell ref="D21842:F21842"/>
    <mergeCell ref="C21844:F21844"/>
    <mergeCell ref="C21845:C21847"/>
    <mergeCell ref="D21845:F21845"/>
    <mergeCell ref="D21846:D21847"/>
    <mergeCell ref="B21848:F21848"/>
    <mergeCell ref="B21849:B21859"/>
    <mergeCell ref="C21849:F21849"/>
    <mergeCell ref="C21850:C21853"/>
    <mergeCell ref="D21850:F21850"/>
    <mergeCell ref="D21851:D21853"/>
    <mergeCell ref="C21854:F21854"/>
    <mergeCell ref="C21855:C21859"/>
    <mergeCell ref="D21855:F21855"/>
    <mergeCell ref="D21856:D21859"/>
    <mergeCell ref="B21860:F21860"/>
    <mergeCell ref="B21861:B21867"/>
    <mergeCell ref="C21861:F21861"/>
    <mergeCell ref="C21862:C21867"/>
    <mergeCell ref="D21862:F21862"/>
    <mergeCell ref="D21863:D21867"/>
    <mergeCell ref="B21868:F21868"/>
    <mergeCell ref="B21869:B21945"/>
    <mergeCell ref="C21869:F21869"/>
    <mergeCell ref="C21870:C21872"/>
    <mergeCell ref="D21870:F21870"/>
    <mergeCell ref="D21871:D21872"/>
    <mergeCell ref="C21873:F21873"/>
    <mergeCell ref="C21874:C21899"/>
    <mergeCell ref="D21874:F21874"/>
    <mergeCell ref="D21875:D21899"/>
    <mergeCell ref="C21900:F21900"/>
    <mergeCell ref="C21901:C21904"/>
    <mergeCell ref="D21901:F21901"/>
    <mergeCell ref="D21902:D21904"/>
    <mergeCell ref="B21657:F21657"/>
    <mergeCell ref="B21658:B21700"/>
    <mergeCell ref="C21658:F21658"/>
    <mergeCell ref="C21659:C21700"/>
    <mergeCell ref="D21659:F21659"/>
    <mergeCell ref="D21660:D21700"/>
    <mergeCell ref="B21701:F21701"/>
    <mergeCell ref="B21702:B21705"/>
    <mergeCell ref="C21702:F21702"/>
    <mergeCell ref="C21703:C21705"/>
    <mergeCell ref="D21703:F21703"/>
    <mergeCell ref="D21704:D21705"/>
    <mergeCell ref="B21706:F21706"/>
    <mergeCell ref="B21707:B21712"/>
    <mergeCell ref="C21707:F21707"/>
    <mergeCell ref="C21708:C21712"/>
    <mergeCell ref="D21708:F21708"/>
    <mergeCell ref="D21709:D21712"/>
    <mergeCell ref="B21713:F21713"/>
    <mergeCell ref="B21714:B21723"/>
    <mergeCell ref="C21714:F21714"/>
    <mergeCell ref="C21715:C21723"/>
    <mergeCell ref="D21715:F21715"/>
    <mergeCell ref="D21716:D21723"/>
    <mergeCell ref="B21724:F21724"/>
    <mergeCell ref="B21725:B21759"/>
    <mergeCell ref="C21725:F21725"/>
    <mergeCell ref="C21726:C21759"/>
    <mergeCell ref="D21726:F21726"/>
    <mergeCell ref="D21727:D21759"/>
    <mergeCell ref="B21760:F21760"/>
    <mergeCell ref="B21761:B21807"/>
    <mergeCell ref="C21761:F21761"/>
    <mergeCell ref="C21762:C21764"/>
    <mergeCell ref="D21762:F21762"/>
    <mergeCell ref="D21763:D21764"/>
    <mergeCell ref="C21765:F21765"/>
    <mergeCell ref="C21766:C21807"/>
    <mergeCell ref="D21766:F21766"/>
    <mergeCell ref="D21767:D21807"/>
    <mergeCell ref="B21380:F21380"/>
    <mergeCell ref="B21381:B21387"/>
    <mergeCell ref="C21381:F21381"/>
    <mergeCell ref="C21382:C21384"/>
    <mergeCell ref="D21382:F21382"/>
    <mergeCell ref="D21383:D21384"/>
    <mergeCell ref="C21385:F21385"/>
    <mergeCell ref="C21386:C21387"/>
    <mergeCell ref="D21386:F21386"/>
    <mergeCell ref="B21388:F21388"/>
    <mergeCell ref="B21389:B21408"/>
    <mergeCell ref="C21389:F21389"/>
    <mergeCell ref="C21390:C21392"/>
    <mergeCell ref="D21390:F21390"/>
    <mergeCell ref="D21391:D21392"/>
    <mergeCell ref="C21393:F21393"/>
    <mergeCell ref="C21394:C21396"/>
    <mergeCell ref="D21394:F21394"/>
    <mergeCell ref="D21395:D21396"/>
    <mergeCell ref="C21397:F21397"/>
    <mergeCell ref="C21398:C21400"/>
    <mergeCell ref="D21398:F21398"/>
    <mergeCell ref="D21399:D21400"/>
    <mergeCell ref="C21401:F21401"/>
    <mergeCell ref="C21402:C21404"/>
    <mergeCell ref="D21402:F21402"/>
    <mergeCell ref="D21403:D21404"/>
    <mergeCell ref="C21405:F21405"/>
    <mergeCell ref="C21406:C21408"/>
    <mergeCell ref="D21406:F21406"/>
    <mergeCell ref="D21407:D21408"/>
    <mergeCell ref="B21409:F21409"/>
    <mergeCell ref="B21410:B21656"/>
    <mergeCell ref="C21410:F21410"/>
    <mergeCell ref="C21411:C21431"/>
    <mergeCell ref="D21411:F21411"/>
    <mergeCell ref="D21412:D21431"/>
    <mergeCell ref="C21432:F21432"/>
    <mergeCell ref="C21433:C21649"/>
    <mergeCell ref="D21433:F21433"/>
    <mergeCell ref="D21434:D21649"/>
    <mergeCell ref="C21650:F21650"/>
    <mergeCell ref="C21651:C21656"/>
    <mergeCell ref="D21651:F21651"/>
    <mergeCell ref="D21652:D21656"/>
    <mergeCell ref="B20934:F20934"/>
    <mergeCell ref="B20935:B20938"/>
    <mergeCell ref="C20935:F20935"/>
    <mergeCell ref="C20936:C20938"/>
    <mergeCell ref="D20936:F20936"/>
    <mergeCell ref="D20937:D20938"/>
    <mergeCell ref="B20939:F20939"/>
    <mergeCell ref="B20940:B20944"/>
    <mergeCell ref="C20940:F20940"/>
    <mergeCell ref="C20941:C20944"/>
    <mergeCell ref="D20941:F20941"/>
    <mergeCell ref="D20942:D20944"/>
    <mergeCell ref="B20945:F20945"/>
    <mergeCell ref="B20946:B20949"/>
    <mergeCell ref="C20946:F20946"/>
    <mergeCell ref="C20947:C20949"/>
    <mergeCell ref="D20947:F20947"/>
    <mergeCell ref="D20948:D20949"/>
    <mergeCell ref="B20950:F20950"/>
    <mergeCell ref="B20951:B21379"/>
    <mergeCell ref="C20951:F20951"/>
    <mergeCell ref="C20952:C20960"/>
    <mergeCell ref="D20952:F20952"/>
    <mergeCell ref="D20953:D20960"/>
    <mergeCell ref="C20961:F20961"/>
    <mergeCell ref="C20962:C20966"/>
    <mergeCell ref="D20962:F20962"/>
    <mergeCell ref="D20963:D20966"/>
    <mergeCell ref="C20967:F20967"/>
    <mergeCell ref="C20968:C20999"/>
    <mergeCell ref="D20968:F20968"/>
    <mergeCell ref="D20969:D20999"/>
    <mergeCell ref="C21000:F21000"/>
    <mergeCell ref="C21001:C21002"/>
    <mergeCell ref="D21001:F21001"/>
    <mergeCell ref="C21003:F21003"/>
    <mergeCell ref="C21004:C21005"/>
    <mergeCell ref="D21004:F21004"/>
    <mergeCell ref="C21006:F21006"/>
    <mergeCell ref="C21007:C21379"/>
    <mergeCell ref="D21007:F21007"/>
    <mergeCell ref="D21008:D21379"/>
    <mergeCell ref="C20875:C20878"/>
    <mergeCell ref="D20875:F20875"/>
    <mergeCell ref="D20876:D20878"/>
    <mergeCell ref="C20879:F20879"/>
    <mergeCell ref="C20880:C20882"/>
    <mergeCell ref="D20880:F20880"/>
    <mergeCell ref="D20881:D20882"/>
    <mergeCell ref="C20883:F20883"/>
    <mergeCell ref="C20884:C20891"/>
    <mergeCell ref="D20884:F20884"/>
    <mergeCell ref="D20885:D20891"/>
    <mergeCell ref="C20892:F20892"/>
    <mergeCell ref="C20893:C20896"/>
    <mergeCell ref="D20893:F20893"/>
    <mergeCell ref="D20894:D20896"/>
    <mergeCell ref="C20897:F20897"/>
    <mergeCell ref="C20898:C20901"/>
    <mergeCell ref="D20898:F20898"/>
    <mergeCell ref="D20899:D20901"/>
    <mergeCell ref="B20902:F20902"/>
    <mergeCell ref="B20903:B20933"/>
    <mergeCell ref="C20903:F20903"/>
    <mergeCell ref="C20904:C20906"/>
    <mergeCell ref="D20904:F20904"/>
    <mergeCell ref="D20905:D20906"/>
    <mergeCell ref="C20907:F20907"/>
    <mergeCell ref="C20908:C20928"/>
    <mergeCell ref="D20908:F20908"/>
    <mergeCell ref="D20909:D20928"/>
    <mergeCell ref="C20929:F20929"/>
    <mergeCell ref="C20930:C20933"/>
    <mergeCell ref="D20930:F20930"/>
    <mergeCell ref="D20931:D20933"/>
    <mergeCell ref="B20718:F20718"/>
    <mergeCell ref="B20719:B20724"/>
    <mergeCell ref="C20719:F20719"/>
    <mergeCell ref="C20720:C20724"/>
    <mergeCell ref="D20720:F20720"/>
    <mergeCell ref="D20721:D20724"/>
    <mergeCell ref="B20725:F20725"/>
    <mergeCell ref="B20726:B20795"/>
    <mergeCell ref="C20726:F20726"/>
    <mergeCell ref="C20727:C20795"/>
    <mergeCell ref="D20727:F20727"/>
    <mergeCell ref="D20728:D20795"/>
    <mergeCell ref="B20796:F20796"/>
    <mergeCell ref="B20797:B20813"/>
    <mergeCell ref="C20797:F20797"/>
    <mergeCell ref="C20798:C20813"/>
    <mergeCell ref="D20798:F20798"/>
    <mergeCell ref="D20799:D20813"/>
    <mergeCell ref="A20814:F20814"/>
    <mergeCell ref="A20815:A21807"/>
    <mergeCell ref="B20815:F20815"/>
    <mergeCell ref="B20816:B20827"/>
    <mergeCell ref="C20816:F20816"/>
    <mergeCell ref="C20817:C20820"/>
    <mergeCell ref="D20817:F20817"/>
    <mergeCell ref="D20818:D20820"/>
    <mergeCell ref="C20821:F20821"/>
    <mergeCell ref="C20822:C20823"/>
    <mergeCell ref="D20822:F20822"/>
    <mergeCell ref="C20824:F20824"/>
    <mergeCell ref="C20825:C20827"/>
    <mergeCell ref="D20825:F20825"/>
    <mergeCell ref="D20826:D20827"/>
    <mergeCell ref="B20828:F20828"/>
    <mergeCell ref="B20829:B20837"/>
    <mergeCell ref="C20829:F20829"/>
    <mergeCell ref="C20830:C20833"/>
    <mergeCell ref="D20830:F20830"/>
    <mergeCell ref="D20831:D20833"/>
    <mergeCell ref="C20834:F20834"/>
    <mergeCell ref="C20835:C20837"/>
    <mergeCell ref="D20835:F20835"/>
    <mergeCell ref="D20836:D20837"/>
    <mergeCell ref="B20838:F20838"/>
    <mergeCell ref="B20839:B20843"/>
    <mergeCell ref="C20839:F20839"/>
    <mergeCell ref="C20840:C20843"/>
    <mergeCell ref="D20840:F20840"/>
    <mergeCell ref="D20841:D20843"/>
    <mergeCell ref="B20844:F20844"/>
    <mergeCell ref="B20845:B20901"/>
    <mergeCell ref="C20845:F20845"/>
    <mergeCell ref="C20846:C20848"/>
    <mergeCell ref="D20846:F20846"/>
    <mergeCell ref="D20847:D20848"/>
    <mergeCell ref="C20849:F20849"/>
    <mergeCell ref="C20850:C20869"/>
    <mergeCell ref="D20850:F20850"/>
    <mergeCell ref="D20851:D20869"/>
    <mergeCell ref="C20870:F20870"/>
    <mergeCell ref="C20871:C20873"/>
    <mergeCell ref="D20871:F20871"/>
    <mergeCell ref="D20872:D20873"/>
    <mergeCell ref="C20874:F20874"/>
    <mergeCell ref="B20224:F20224"/>
    <mergeCell ref="B20225:B20227"/>
    <mergeCell ref="C20225:F20225"/>
    <mergeCell ref="C20226:C20227"/>
    <mergeCell ref="D20226:F20226"/>
    <mergeCell ref="B20228:F20228"/>
    <mergeCell ref="B20229:B20677"/>
    <mergeCell ref="C20229:F20229"/>
    <mergeCell ref="C20230:C20231"/>
    <mergeCell ref="D20230:F20230"/>
    <mergeCell ref="C20232:F20232"/>
    <mergeCell ref="C20233:C20672"/>
    <mergeCell ref="D20233:F20233"/>
    <mergeCell ref="D20234:D20672"/>
    <mergeCell ref="C20673:F20673"/>
    <mergeCell ref="C20674:C20677"/>
    <mergeCell ref="D20674:F20674"/>
    <mergeCell ref="D20675:D20677"/>
    <mergeCell ref="B20678:F20678"/>
    <mergeCell ref="B20679:B20700"/>
    <mergeCell ref="C20679:F20679"/>
    <mergeCell ref="C20680:C20700"/>
    <mergeCell ref="D20680:F20680"/>
    <mergeCell ref="D20681:D20700"/>
    <mergeCell ref="B20701:F20701"/>
    <mergeCell ref="B20702:B20705"/>
    <mergeCell ref="C20702:F20702"/>
    <mergeCell ref="C20703:C20705"/>
    <mergeCell ref="D20703:F20703"/>
    <mergeCell ref="D20704:D20705"/>
    <mergeCell ref="B20706:F20706"/>
    <mergeCell ref="B20707:B20717"/>
    <mergeCell ref="C20707:F20707"/>
    <mergeCell ref="C20708:C20717"/>
    <mergeCell ref="D20708:F20708"/>
    <mergeCell ref="D20709:D20717"/>
    <mergeCell ref="B20172:F20172"/>
    <mergeCell ref="B20173:B20189"/>
    <mergeCell ref="C20173:F20173"/>
    <mergeCell ref="C20174:C20176"/>
    <mergeCell ref="D20174:F20174"/>
    <mergeCell ref="D20175:D20176"/>
    <mergeCell ref="C20177:F20177"/>
    <mergeCell ref="C20178:C20179"/>
    <mergeCell ref="D20178:F20178"/>
    <mergeCell ref="C20180:F20180"/>
    <mergeCell ref="C20181:C20184"/>
    <mergeCell ref="D20181:F20181"/>
    <mergeCell ref="D20182:D20184"/>
    <mergeCell ref="C20185:F20185"/>
    <mergeCell ref="C20186:C20189"/>
    <mergeCell ref="D20186:F20186"/>
    <mergeCell ref="D20187:D20189"/>
    <mergeCell ref="B20190:F20190"/>
    <mergeCell ref="B20191:B20223"/>
    <mergeCell ref="C20191:F20191"/>
    <mergeCell ref="C20192:C20194"/>
    <mergeCell ref="D20192:F20192"/>
    <mergeCell ref="D20193:D20194"/>
    <mergeCell ref="C20195:F20195"/>
    <mergeCell ref="C20196:C20198"/>
    <mergeCell ref="D20196:F20196"/>
    <mergeCell ref="D20197:D20198"/>
    <mergeCell ref="C20199:F20199"/>
    <mergeCell ref="C20200:C20215"/>
    <mergeCell ref="D20200:F20200"/>
    <mergeCell ref="D20201:D20215"/>
    <mergeCell ref="C20216:F20216"/>
    <mergeCell ref="C20217:C20219"/>
    <mergeCell ref="D20217:F20217"/>
    <mergeCell ref="D20218:D20219"/>
    <mergeCell ref="C20220:F20220"/>
    <mergeCell ref="C20221:C20223"/>
    <mergeCell ref="D20221:F20221"/>
    <mergeCell ref="D20222:D20223"/>
    <mergeCell ref="B19926:F19926"/>
    <mergeCell ref="B19927:B19930"/>
    <mergeCell ref="C19927:F19927"/>
    <mergeCell ref="C19928:C19930"/>
    <mergeCell ref="D19928:F19928"/>
    <mergeCell ref="D19929:D19930"/>
    <mergeCell ref="B19931:F19931"/>
    <mergeCell ref="B19932:B19937"/>
    <mergeCell ref="C19932:F19932"/>
    <mergeCell ref="C19933:C19937"/>
    <mergeCell ref="D19933:F19933"/>
    <mergeCell ref="D19934:D19937"/>
    <mergeCell ref="B19938:F19938"/>
    <mergeCell ref="B19939:B19943"/>
    <mergeCell ref="C19939:F19939"/>
    <mergeCell ref="C19940:C19943"/>
    <mergeCell ref="D19940:F19940"/>
    <mergeCell ref="D19941:D19943"/>
    <mergeCell ref="B19944:F19944"/>
    <mergeCell ref="B19945:B20171"/>
    <mergeCell ref="C19945:F19945"/>
    <mergeCell ref="C19946:C19950"/>
    <mergeCell ref="D19946:F19946"/>
    <mergeCell ref="D19947:D19950"/>
    <mergeCell ref="C19951:F19951"/>
    <mergeCell ref="C19952:C19957"/>
    <mergeCell ref="D19952:F19952"/>
    <mergeCell ref="D19953:D19957"/>
    <mergeCell ref="C19958:F19958"/>
    <mergeCell ref="C19959:C19971"/>
    <mergeCell ref="D19959:F19959"/>
    <mergeCell ref="D19960:D19971"/>
    <mergeCell ref="C19972:F19972"/>
    <mergeCell ref="C19973:C19974"/>
    <mergeCell ref="D19973:F19973"/>
    <mergeCell ref="C19975:F19975"/>
    <mergeCell ref="C19976:C19977"/>
    <mergeCell ref="D19976:F19976"/>
    <mergeCell ref="C19978:F19978"/>
    <mergeCell ref="C19979:C20171"/>
    <mergeCell ref="D19979:F19979"/>
    <mergeCell ref="D19980:D20171"/>
    <mergeCell ref="C19877:F19877"/>
    <mergeCell ref="C19878:C19880"/>
    <mergeCell ref="D19878:F19878"/>
    <mergeCell ref="D19879:D19880"/>
    <mergeCell ref="C19881:F19881"/>
    <mergeCell ref="C19882:C19884"/>
    <mergeCell ref="D19882:F19882"/>
    <mergeCell ref="D19883:D19884"/>
    <mergeCell ref="C19885:F19885"/>
    <mergeCell ref="C19886:C19889"/>
    <mergeCell ref="D19886:F19886"/>
    <mergeCell ref="D19887:D19889"/>
    <mergeCell ref="C19890:F19890"/>
    <mergeCell ref="C19891:C19894"/>
    <mergeCell ref="D19891:F19891"/>
    <mergeCell ref="D19892:D19894"/>
    <mergeCell ref="C19895:F19895"/>
    <mergeCell ref="C19896:C19902"/>
    <mergeCell ref="D19896:F19896"/>
    <mergeCell ref="D19897:D19902"/>
    <mergeCell ref="B19903:F19903"/>
    <mergeCell ref="B19904:B19925"/>
    <mergeCell ref="C19904:F19904"/>
    <mergeCell ref="C19905:C19907"/>
    <mergeCell ref="D19905:F19905"/>
    <mergeCell ref="D19906:D19907"/>
    <mergeCell ref="C19908:F19908"/>
    <mergeCell ref="C19909:C19915"/>
    <mergeCell ref="D19909:F19909"/>
    <mergeCell ref="D19910:D19915"/>
    <mergeCell ref="C19916:F19916"/>
    <mergeCell ref="C19917:C19925"/>
    <mergeCell ref="D19917:F19917"/>
    <mergeCell ref="D19918:D19925"/>
    <mergeCell ref="B19690:F19690"/>
    <mergeCell ref="B19691:B19794"/>
    <mergeCell ref="C19691:F19691"/>
    <mergeCell ref="C19692:C19794"/>
    <mergeCell ref="D19692:F19692"/>
    <mergeCell ref="D19693:D19794"/>
    <mergeCell ref="B19795:F19795"/>
    <mergeCell ref="B19796:B19809"/>
    <mergeCell ref="C19796:F19796"/>
    <mergeCell ref="C19797:C19798"/>
    <mergeCell ref="D19797:F19797"/>
    <mergeCell ref="C19799:F19799"/>
    <mergeCell ref="C19800:C19806"/>
    <mergeCell ref="D19800:F19800"/>
    <mergeCell ref="D19801:D19806"/>
    <mergeCell ref="C19807:F19807"/>
    <mergeCell ref="C19808:C19809"/>
    <mergeCell ref="D19808:F19808"/>
    <mergeCell ref="A19810:F19810"/>
    <mergeCell ref="A19811:A20813"/>
    <mergeCell ref="B19811:F19811"/>
    <mergeCell ref="B19812:B19814"/>
    <mergeCell ref="C19812:F19812"/>
    <mergeCell ref="C19813:C19814"/>
    <mergeCell ref="D19813:F19813"/>
    <mergeCell ref="B19815:F19815"/>
    <mergeCell ref="B19816:B19826"/>
    <mergeCell ref="C19816:F19816"/>
    <mergeCell ref="C19817:C19819"/>
    <mergeCell ref="D19817:F19817"/>
    <mergeCell ref="D19818:D19819"/>
    <mergeCell ref="C19820:F19820"/>
    <mergeCell ref="C19821:C19822"/>
    <mergeCell ref="D19821:F19821"/>
    <mergeCell ref="C19823:F19823"/>
    <mergeCell ref="C19824:C19826"/>
    <mergeCell ref="D19824:F19824"/>
    <mergeCell ref="D19825:D19826"/>
    <mergeCell ref="B19827:F19827"/>
    <mergeCell ref="B19828:B19832"/>
    <mergeCell ref="C19828:F19828"/>
    <mergeCell ref="C19829:C19832"/>
    <mergeCell ref="D19829:F19829"/>
    <mergeCell ref="D19830:D19832"/>
    <mergeCell ref="B19833:F19833"/>
    <mergeCell ref="B19834:B19839"/>
    <mergeCell ref="C19834:F19834"/>
    <mergeCell ref="C19835:C19839"/>
    <mergeCell ref="D19835:F19835"/>
    <mergeCell ref="D19836:D19839"/>
    <mergeCell ref="B19840:F19840"/>
    <mergeCell ref="B19841:B19902"/>
    <mergeCell ref="C19841:F19841"/>
    <mergeCell ref="C19842:C19844"/>
    <mergeCell ref="D19842:F19842"/>
    <mergeCell ref="D19843:D19844"/>
    <mergeCell ref="C19845:F19845"/>
    <mergeCell ref="C19846:C19872"/>
    <mergeCell ref="D19846:F19846"/>
    <mergeCell ref="D19847:D19872"/>
    <mergeCell ref="C19873:F19873"/>
    <mergeCell ref="C19874:C19876"/>
    <mergeCell ref="D19874:F19874"/>
    <mergeCell ref="D19875:D19876"/>
    <mergeCell ref="B19460:B19648"/>
    <mergeCell ref="C19460:F19460"/>
    <mergeCell ref="C19461:C19466"/>
    <mergeCell ref="D19461:F19461"/>
    <mergeCell ref="D19462:D19466"/>
    <mergeCell ref="C19467:F19467"/>
    <mergeCell ref="C19468:C19638"/>
    <mergeCell ref="D19468:F19468"/>
    <mergeCell ref="D19469:D19638"/>
    <mergeCell ref="C19639:F19639"/>
    <mergeCell ref="C19640:C19648"/>
    <mergeCell ref="D19640:F19640"/>
    <mergeCell ref="D19641:D19648"/>
    <mergeCell ref="B19649:F19649"/>
    <mergeCell ref="B19650:B19670"/>
    <mergeCell ref="C19650:F19650"/>
    <mergeCell ref="C19651:C19670"/>
    <mergeCell ref="D19651:F19651"/>
    <mergeCell ref="D19652:D19670"/>
    <mergeCell ref="B19671:F19671"/>
    <mergeCell ref="B19672:B19675"/>
    <mergeCell ref="C19672:F19672"/>
    <mergeCell ref="C19673:C19675"/>
    <mergeCell ref="D19673:F19673"/>
    <mergeCell ref="D19674:D19675"/>
    <mergeCell ref="B19676:F19676"/>
    <mergeCell ref="B19677:B19683"/>
    <mergeCell ref="C19677:F19677"/>
    <mergeCell ref="C19678:C19683"/>
    <mergeCell ref="D19678:F19678"/>
    <mergeCell ref="D19679:D19683"/>
    <mergeCell ref="B19684:F19684"/>
    <mergeCell ref="B19685:B19689"/>
    <mergeCell ref="C19685:F19685"/>
    <mergeCell ref="C19686:C19689"/>
    <mergeCell ref="D19686:F19686"/>
    <mergeCell ref="D19687:D19689"/>
    <mergeCell ref="B19430:F19430"/>
    <mergeCell ref="B19431:B19437"/>
    <mergeCell ref="C19431:F19431"/>
    <mergeCell ref="C19432:C19434"/>
    <mergeCell ref="D19432:F19432"/>
    <mergeCell ref="D19433:D19434"/>
    <mergeCell ref="C19435:F19435"/>
    <mergeCell ref="C19436:C19437"/>
    <mergeCell ref="D19436:F19436"/>
    <mergeCell ref="B19438:F19438"/>
    <mergeCell ref="B19439:B19454"/>
    <mergeCell ref="C19439:F19439"/>
    <mergeCell ref="C19440:C19442"/>
    <mergeCell ref="D19440:F19440"/>
    <mergeCell ref="D19441:D19442"/>
    <mergeCell ref="C19443:F19443"/>
    <mergeCell ref="C19444:C19446"/>
    <mergeCell ref="D19444:F19444"/>
    <mergeCell ref="D19445:D19446"/>
    <mergeCell ref="C19447:F19447"/>
    <mergeCell ref="C19448:C19450"/>
    <mergeCell ref="D19448:F19448"/>
    <mergeCell ref="D19449:D19450"/>
    <mergeCell ref="C19451:F19451"/>
    <mergeCell ref="C19452:C19454"/>
    <mergeCell ref="D19452:F19452"/>
    <mergeCell ref="D19453:D19454"/>
    <mergeCell ref="B19455:F19455"/>
    <mergeCell ref="B19456:B19458"/>
    <mergeCell ref="C19456:F19456"/>
    <mergeCell ref="C19457:C19458"/>
    <mergeCell ref="D19457:F19457"/>
    <mergeCell ref="B19459:F19459"/>
    <mergeCell ref="B19075:F19075"/>
    <mergeCell ref="B19076:B19079"/>
    <mergeCell ref="C19076:F19076"/>
    <mergeCell ref="C19077:C19079"/>
    <mergeCell ref="D19077:F19077"/>
    <mergeCell ref="D19078:D19079"/>
    <mergeCell ref="B19080:F19080"/>
    <mergeCell ref="B19081:B19086"/>
    <mergeCell ref="C19081:F19081"/>
    <mergeCell ref="C19082:C19086"/>
    <mergeCell ref="D19082:F19082"/>
    <mergeCell ref="D19083:D19086"/>
    <mergeCell ref="B19087:F19087"/>
    <mergeCell ref="B19088:B19092"/>
    <mergeCell ref="C19088:F19088"/>
    <mergeCell ref="C19089:C19092"/>
    <mergeCell ref="D19089:F19089"/>
    <mergeCell ref="D19090:D19092"/>
    <mergeCell ref="B19093:F19093"/>
    <mergeCell ref="B19094:B19429"/>
    <mergeCell ref="C19094:F19094"/>
    <mergeCell ref="C19095:C19103"/>
    <mergeCell ref="D19095:F19095"/>
    <mergeCell ref="D19096:D19103"/>
    <mergeCell ref="C19104:F19104"/>
    <mergeCell ref="C19105:C19108"/>
    <mergeCell ref="D19105:F19105"/>
    <mergeCell ref="D19106:D19108"/>
    <mergeCell ref="C19109:F19109"/>
    <mergeCell ref="C19110:C19137"/>
    <mergeCell ref="D19110:F19110"/>
    <mergeCell ref="D19111:D19137"/>
    <mergeCell ref="C19138:F19138"/>
    <mergeCell ref="C19139:C19141"/>
    <mergeCell ref="D19139:F19139"/>
    <mergeCell ref="D19140:D19141"/>
    <mergeCell ref="C19142:F19142"/>
    <mergeCell ref="C19143:C19144"/>
    <mergeCell ref="D19143:F19143"/>
    <mergeCell ref="C19145:F19145"/>
    <mergeCell ref="C19146:C19147"/>
    <mergeCell ref="D19146:F19146"/>
    <mergeCell ref="C19148:F19148"/>
    <mergeCell ref="C19149:C19429"/>
    <mergeCell ref="D19149:F19149"/>
    <mergeCell ref="D19150:D19429"/>
    <mergeCell ref="C19006:C19017"/>
    <mergeCell ref="D19006:F19006"/>
    <mergeCell ref="D19007:D19017"/>
    <mergeCell ref="C19018:F19018"/>
    <mergeCell ref="C19019:C19021"/>
    <mergeCell ref="D19019:F19019"/>
    <mergeCell ref="D19020:D19021"/>
    <mergeCell ref="C19022:F19022"/>
    <mergeCell ref="C19023:C19025"/>
    <mergeCell ref="D19023:F19023"/>
    <mergeCell ref="D19024:D19025"/>
    <mergeCell ref="C19026:F19026"/>
    <mergeCell ref="C19027:C19028"/>
    <mergeCell ref="D19027:F19027"/>
    <mergeCell ref="C19029:F19029"/>
    <mergeCell ref="C19030:C19038"/>
    <mergeCell ref="D19030:F19030"/>
    <mergeCell ref="D19031:D19038"/>
    <mergeCell ref="C19039:F19039"/>
    <mergeCell ref="C19040:C19042"/>
    <mergeCell ref="D19040:F19040"/>
    <mergeCell ref="D19041:D19042"/>
    <mergeCell ref="C19043:F19043"/>
    <mergeCell ref="C19044:C19047"/>
    <mergeCell ref="D19044:F19044"/>
    <mergeCell ref="D19045:D19047"/>
    <mergeCell ref="B19048:F19048"/>
    <mergeCell ref="B19049:B19074"/>
    <mergeCell ref="C19049:F19049"/>
    <mergeCell ref="C19050:C19052"/>
    <mergeCell ref="D19050:F19050"/>
    <mergeCell ref="D19051:D19052"/>
    <mergeCell ref="C19053:F19053"/>
    <mergeCell ref="C19054:C19064"/>
    <mergeCell ref="D19054:F19054"/>
    <mergeCell ref="D19055:D19064"/>
    <mergeCell ref="C19065:F19065"/>
    <mergeCell ref="C19066:C19074"/>
    <mergeCell ref="D19066:F19066"/>
    <mergeCell ref="D19067:D19074"/>
    <mergeCell ref="B18847:F18847"/>
    <mergeCell ref="B18848:B18861"/>
    <mergeCell ref="C18848:F18848"/>
    <mergeCell ref="C18849:C18861"/>
    <mergeCell ref="D18849:F18849"/>
    <mergeCell ref="D18850:D18861"/>
    <mergeCell ref="B18862:F18862"/>
    <mergeCell ref="B18863:B18942"/>
    <mergeCell ref="C18863:F18863"/>
    <mergeCell ref="C18864:C18874"/>
    <mergeCell ref="D18864:F18864"/>
    <mergeCell ref="D18865:D18874"/>
    <mergeCell ref="C18875:F18875"/>
    <mergeCell ref="C18876:C18942"/>
    <mergeCell ref="D18876:F18876"/>
    <mergeCell ref="D18877:D18942"/>
    <mergeCell ref="B18943:F18943"/>
    <mergeCell ref="B18944:B18971"/>
    <mergeCell ref="C18944:F18944"/>
    <mergeCell ref="C18945:C18962"/>
    <mergeCell ref="D18945:F18945"/>
    <mergeCell ref="D18946:D18962"/>
    <mergeCell ref="C18963:F18963"/>
    <mergeCell ref="C18964:C18967"/>
    <mergeCell ref="D18964:F18964"/>
    <mergeCell ref="D18965:D18967"/>
    <mergeCell ref="C18968:F18968"/>
    <mergeCell ref="C18969:C18971"/>
    <mergeCell ref="D18969:F18969"/>
    <mergeCell ref="D18970:D18971"/>
    <mergeCell ref="A18972:F18972"/>
    <mergeCell ref="A18973:A19809"/>
    <mergeCell ref="B18973:F18973"/>
    <mergeCell ref="B18974:B18985"/>
    <mergeCell ref="C18974:F18974"/>
    <mergeCell ref="C18975:C18978"/>
    <mergeCell ref="D18975:F18975"/>
    <mergeCell ref="D18976:D18978"/>
    <mergeCell ref="C18979:F18979"/>
    <mergeCell ref="C18980:C18981"/>
    <mergeCell ref="D18980:F18980"/>
    <mergeCell ref="C18982:F18982"/>
    <mergeCell ref="C18983:C18985"/>
    <mergeCell ref="D18983:F18983"/>
    <mergeCell ref="D18984:D18985"/>
    <mergeCell ref="B18986:F18986"/>
    <mergeCell ref="B18987:B18991"/>
    <mergeCell ref="C18987:F18987"/>
    <mergeCell ref="C18988:C18991"/>
    <mergeCell ref="D18988:F18988"/>
    <mergeCell ref="D18989:D18991"/>
    <mergeCell ref="B18992:F18992"/>
    <mergeCell ref="B18993:B18998"/>
    <mergeCell ref="C18993:F18993"/>
    <mergeCell ref="C18994:C18998"/>
    <mergeCell ref="D18994:F18994"/>
    <mergeCell ref="D18995:D18998"/>
    <mergeCell ref="B18999:F18999"/>
    <mergeCell ref="B19000:B19047"/>
    <mergeCell ref="C19000:F19000"/>
    <mergeCell ref="C19001:C19004"/>
    <mergeCell ref="D19001:F19001"/>
    <mergeCell ref="D19002:D19004"/>
    <mergeCell ref="C19005:F19005"/>
    <mergeCell ref="B18766:F18766"/>
    <mergeCell ref="B18767:B18814"/>
    <mergeCell ref="C18767:F18767"/>
    <mergeCell ref="C18768:C18801"/>
    <mergeCell ref="D18768:F18768"/>
    <mergeCell ref="D18769:D18801"/>
    <mergeCell ref="C18802:F18802"/>
    <mergeCell ref="C18803:C18805"/>
    <mergeCell ref="D18803:F18803"/>
    <mergeCell ref="D18804:D18805"/>
    <mergeCell ref="C18806:F18806"/>
    <mergeCell ref="C18807:C18808"/>
    <mergeCell ref="D18807:F18807"/>
    <mergeCell ref="C18809:F18809"/>
    <mergeCell ref="C18810:C18814"/>
    <mergeCell ref="D18810:F18810"/>
    <mergeCell ref="D18811:D18814"/>
    <mergeCell ref="B18815:F18815"/>
    <mergeCell ref="B18816:B18829"/>
    <mergeCell ref="C18816:F18816"/>
    <mergeCell ref="C18817:C18821"/>
    <mergeCell ref="D18817:F18817"/>
    <mergeCell ref="D18818:D18821"/>
    <mergeCell ref="C18822:F18822"/>
    <mergeCell ref="C18823:C18829"/>
    <mergeCell ref="D18823:F18823"/>
    <mergeCell ref="D18824:D18829"/>
    <mergeCell ref="B18830:F18830"/>
    <mergeCell ref="B18831:B18846"/>
    <mergeCell ref="C18831:F18831"/>
    <mergeCell ref="C18832:C18835"/>
    <mergeCell ref="D18832:F18832"/>
    <mergeCell ref="D18833:D18835"/>
    <mergeCell ref="C18836:F18836"/>
    <mergeCell ref="C18837:C18846"/>
    <mergeCell ref="D18837:F18837"/>
    <mergeCell ref="D18838:D18846"/>
    <mergeCell ref="B17685:F17685"/>
    <mergeCell ref="B17686:B17704"/>
    <mergeCell ref="C17686:F17686"/>
    <mergeCell ref="C17687:C17689"/>
    <mergeCell ref="D17687:F17687"/>
    <mergeCell ref="D17688:D17689"/>
    <mergeCell ref="C17690:F17690"/>
    <mergeCell ref="C17691:C17693"/>
    <mergeCell ref="D17691:F17691"/>
    <mergeCell ref="D17692:D17693"/>
    <mergeCell ref="C17694:F17694"/>
    <mergeCell ref="C17695:C17696"/>
    <mergeCell ref="D17695:F17695"/>
    <mergeCell ref="C17697:F17697"/>
    <mergeCell ref="C17698:C17700"/>
    <mergeCell ref="D17698:F17698"/>
    <mergeCell ref="D17699:D17700"/>
    <mergeCell ref="C17701:F17701"/>
    <mergeCell ref="C17702:C17704"/>
    <mergeCell ref="D17702:F17702"/>
    <mergeCell ref="D17703:D17704"/>
    <mergeCell ref="B17705:F17705"/>
    <mergeCell ref="B17706:B17718"/>
    <mergeCell ref="C17706:F17706"/>
    <mergeCell ref="C17707:C17709"/>
    <mergeCell ref="D17707:F17707"/>
    <mergeCell ref="D17708:D17709"/>
    <mergeCell ref="C17710:F17710"/>
    <mergeCell ref="C17711:C17718"/>
    <mergeCell ref="D17711:F17711"/>
    <mergeCell ref="D17712:D17718"/>
    <mergeCell ref="B17719:F17719"/>
    <mergeCell ref="B17720:B18765"/>
    <mergeCell ref="C17720:F17720"/>
    <mergeCell ref="C17721:C17739"/>
    <mergeCell ref="D17721:F17721"/>
    <mergeCell ref="D17722:D17739"/>
    <mergeCell ref="C17740:F17740"/>
    <mergeCell ref="C17741:C18744"/>
    <mergeCell ref="D17741:F17741"/>
    <mergeCell ref="D17742:D18744"/>
    <mergeCell ref="C18745:F18745"/>
    <mergeCell ref="C18746:C18765"/>
    <mergeCell ref="D18746:F18746"/>
    <mergeCell ref="D18747:D18765"/>
    <mergeCell ref="B17334:F17334"/>
    <mergeCell ref="B17335:B17670"/>
    <mergeCell ref="C17335:F17335"/>
    <mergeCell ref="C17336:C17348"/>
    <mergeCell ref="D17336:F17336"/>
    <mergeCell ref="D17337:D17348"/>
    <mergeCell ref="C17349:F17349"/>
    <mergeCell ref="C17350:C17355"/>
    <mergeCell ref="D17350:F17350"/>
    <mergeCell ref="D17351:D17355"/>
    <mergeCell ref="C17356:F17356"/>
    <mergeCell ref="C17357:C17359"/>
    <mergeCell ref="D17357:F17357"/>
    <mergeCell ref="D17358:D17359"/>
    <mergeCell ref="C17360:F17360"/>
    <mergeCell ref="C17361:C17362"/>
    <mergeCell ref="D17361:F17361"/>
    <mergeCell ref="C17363:F17363"/>
    <mergeCell ref="C17364:C17367"/>
    <mergeCell ref="D17364:F17364"/>
    <mergeCell ref="D17365:D17367"/>
    <mergeCell ref="C17368:F17368"/>
    <mergeCell ref="C17369:C17371"/>
    <mergeCell ref="D17369:F17369"/>
    <mergeCell ref="D17370:D17371"/>
    <mergeCell ref="C17372:F17372"/>
    <mergeCell ref="C17373:C17670"/>
    <mergeCell ref="D17373:F17373"/>
    <mergeCell ref="D17374:D17670"/>
    <mergeCell ref="B17671:F17671"/>
    <mergeCell ref="B17672:B17684"/>
    <mergeCell ref="C17672:F17672"/>
    <mergeCell ref="C17673:C17675"/>
    <mergeCell ref="D17673:F17673"/>
    <mergeCell ref="D17674:D17675"/>
    <mergeCell ref="C17676:F17676"/>
    <mergeCell ref="C17677:C17684"/>
    <mergeCell ref="D17677:F17677"/>
    <mergeCell ref="D17678:D17684"/>
    <mergeCell ref="B17289:F17289"/>
    <mergeCell ref="B17290:B17317"/>
    <mergeCell ref="C17290:F17290"/>
    <mergeCell ref="C17291:C17295"/>
    <mergeCell ref="D17291:F17291"/>
    <mergeCell ref="D17292:D17295"/>
    <mergeCell ref="C17296:F17296"/>
    <mergeCell ref="C17297:C17300"/>
    <mergeCell ref="D17297:F17297"/>
    <mergeCell ref="D17298:D17300"/>
    <mergeCell ref="C17301:F17301"/>
    <mergeCell ref="C17302:C17303"/>
    <mergeCell ref="D17302:F17302"/>
    <mergeCell ref="C17304:F17304"/>
    <mergeCell ref="C17305:C17311"/>
    <mergeCell ref="D17305:F17305"/>
    <mergeCell ref="D17306:D17311"/>
    <mergeCell ref="C17312:F17312"/>
    <mergeCell ref="C17313:C17317"/>
    <mergeCell ref="D17313:F17313"/>
    <mergeCell ref="D17314:D17317"/>
    <mergeCell ref="B17318:F17318"/>
    <mergeCell ref="B17319:B17324"/>
    <mergeCell ref="C17319:F17319"/>
    <mergeCell ref="C17320:C17324"/>
    <mergeCell ref="D17320:F17320"/>
    <mergeCell ref="D17321:D17324"/>
    <mergeCell ref="B17325:F17325"/>
    <mergeCell ref="B17326:B17333"/>
    <mergeCell ref="C17326:F17326"/>
    <mergeCell ref="C17327:C17330"/>
    <mergeCell ref="D17327:F17327"/>
    <mergeCell ref="D17328:D17330"/>
    <mergeCell ref="C17331:F17331"/>
    <mergeCell ref="C17332:C17333"/>
    <mergeCell ref="D17332:F17332"/>
    <mergeCell ref="C17163:C17169"/>
    <mergeCell ref="D17163:F17163"/>
    <mergeCell ref="D17164:D17169"/>
    <mergeCell ref="C17170:F17170"/>
    <mergeCell ref="C17171:C17174"/>
    <mergeCell ref="D17171:F17171"/>
    <mergeCell ref="D17172:D17174"/>
    <mergeCell ref="C17175:F17175"/>
    <mergeCell ref="C17176:C17177"/>
    <mergeCell ref="D17176:F17176"/>
    <mergeCell ref="C17178:F17178"/>
    <mergeCell ref="C17179:C17187"/>
    <mergeCell ref="D17179:F17179"/>
    <mergeCell ref="D17180:D17187"/>
    <mergeCell ref="C17188:F17188"/>
    <mergeCell ref="C17189:C17190"/>
    <mergeCell ref="D17189:F17189"/>
    <mergeCell ref="C17191:F17191"/>
    <mergeCell ref="C17192:C17195"/>
    <mergeCell ref="D17192:F17192"/>
    <mergeCell ref="D17193:D17195"/>
    <mergeCell ref="C17196:F17196"/>
    <mergeCell ref="C17197:C17198"/>
    <mergeCell ref="D17197:F17197"/>
    <mergeCell ref="C17199:F17199"/>
    <mergeCell ref="C17200:C17206"/>
    <mergeCell ref="D17200:F17200"/>
    <mergeCell ref="D17201:D17206"/>
    <mergeCell ref="B17207:F17207"/>
    <mergeCell ref="B17208:B17288"/>
    <mergeCell ref="C17208:F17208"/>
    <mergeCell ref="C17209:C17216"/>
    <mergeCell ref="D17209:F17209"/>
    <mergeCell ref="D17210:D17216"/>
    <mergeCell ref="C17217:F17217"/>
    <mergeCell ref="C17218:C17233"/>
    <mergeCell ref="D17218:F17218"/>
    <mergeCell ref="D17219:D17233"/>
    <mergeCell ref="C17234:F17234"/>
    <mergeCell ref="C17235:C17288"/>
    <mergeCell ref="D17235:F17235"/>
    <mergeCell ref="D17236:D17288"/>
    <mergeCell ref="A17005:F17005"/>
    <mergeCell ref="A17006:A18971"/>
    <mergeCell ref="B17006:F17006"/>
    <mergeCell ref="B17007:B17031"/>
    <mergeCell ref="C17007:F17007"/>
    <mergeCell ref="C17008:C17020"/>
    <mergeCell ref="D17008:F17008"/>
    <mergeCell ref="D17009:D17020"/>
    <mergeCell ref="C17021:F17021"/>
    <mergeCell ref="C17022:C17025"/>
    <mergeCell ref="D17022:F17022"/>
    <mergeCell ref="D17023:D17025"/>
    <mergeCell ref="C17026:F17026"/>
    <mergeCell ref="C17027:C17031"/>
    <mergeCell ref="D17027:F17027"/>
    <mergeCell ref="D17028:D17031"/>
    <mergeCell ref="B17032:F17032"/>
    <mergeCell ref="B17033:B17048"/>
    <mergeCell ref="C17033:F17033"/>
    <mergeCell ref="C17034:C17036"/>
    <mergeCell ref="D17034:F17034"/>
    <mergeCell ref="D17035:D17036"/>
    <mergeCell ref="C17037:F17037"/>
    <mergeCell ref="C17038:C17039"/>
    <mergeCell ref="D17038:F17038"/>
    <mergeCell ref="C17040:F17040"/>
    <mergeCell ref="C17041:C17043"/>
    <mergeCell ref="D17041:F17041"/>
    <mergeCell ref="D17042:D17043"/>
    <mergeCell ref="C17044:F17044"/>
    <mergeCell ref="C17045:C17048"/>
    <mergeCell ref="D17045:F17045"/>
    <mergeCell ref="D17046:D17048"/>
    <mergeCell ref="B17049:F17049"/>
    <mergeCell ref="B17050:B17055"/>
    <mergeCell ref="C17050:F17050"/>
    <mergeCell ref="C17051:C17055"/>
    <mergeCell ref="D17051:F17051"/>
    <mergeCell ref="D17052:D17055"/>
    <mergeCell ref="B17056:F17056"/>
    <mergeCell ref="B17057:B17064"/>
    <mergeCell ref="C17057:F17057"/>
    <mergeCell ref="C17058:C17064"/>
    <mergeCell ref="D17058:F17058"/>
    <mergeCell ref="D17059:D17064"/>
    <mergeCell ref="B17065:F17065"/>
    <mergeCell ref="B17066:B17206"/>
    <mergeCell ref="C17066:F17066"/>
    <mergeCell ref="C17067:C17069"/>
    <mergeCell ref="D17067:F17067"/>
    <mergeCell ref="D17068:D17069"/>
    <mergeCell ref="C17070:F17070"/>
    <mergeCell ref="C17071:C17153"/>
    <mergeCell ref="D17071:F17071"/>
    <mergeCell ref="D17072:D17153"/>
    <mergeCell ref="C17154:F17154"/>
    <mergeCell ref="C17155:C17157"/>
    <mergeCell ref="D17155:F17155"/>
    <mergeCell ref="D17156:D17157"/>
    <mergeCell ref="C17158:F17158"/>
    <mergeCell ref="C17159:C17161"/>
    <mergeCell ref="D17159:F17159"/>
    <mergeCell ref="D17160:D17161"/>
    <mergeCell ref="C17162:F17162"/>
    <mergeCell ref="B16937:F16937"/>
    <mergeCell ref="B16938:B16943"/>
    <mergeCell ref="C16938:F16938"/>
    <mergeCell ref="C16939:C16943"/>
    <mergeCell ref="D16939:F16939"/>
    <mergeCell ref="D16940:D16943"/>
    <mergeCell ref="B16944:F16944"/>
    <mergeCell ref="B16945:B16949"/>
    <mergeCell ref="C16945:F16945"/>
    <mergeCell ref="C16946:C16949"/>
    <mergeCell ref="D16946:F16946"/>
    <mergeCell ref="D16947:D16949"/>
    <mergeCell ref="B16950:F16950"/>
    <mergeCell ref="B16951:B16960"/>
    <mergeCell ref="C16951:F16951"/>
    <mergeCell ref="C16952:C16960"/>
    <mergeCell ref="D16952:F16952"/>
    <mergeCell ref="D16953:D16960"/>
    <mergeCell ref="B16961:F16961"/>
    <mergeCell ref="B16962:B16980"/>
    <mergeCell ref="C16962:F16962"/>
    <mergeCell ref="C16963:C16980"/>
    <mergeCell ref="D16963:F16963"/>
    <mergeCell ref="D16964:D16980"/>
    <mergeCell ref="B16981:F16981"/>
    <mergeCell ref="B16982:B17004"/>
    <mergeCell ref="C16982:F16982"/>
    <mergeCell ref="C16983:C17000"/>
    <mergeCell ref="D16983:F16983"/>
    <mergeCell ref="D16984:D17000"/>
    <mergeCell ref="C17001:F17001"/>
    <mergeCell ref="C17002:C17004"/>
    <mergeCell ref="D17002:F17002"/>
    <mergeCell ref="D17003:D17004"/>
    <mergeCell ref="B16777:B16792"/>
    <mergeCell ref="C16777:F16777"/>
    <mergeCell ref="C16778:C16780"/>
    <mergeCell ref="D16778:F16778"/>
    <mergeCell ref="D16779:D16780"/>
    <mergeCell ref="C16781:F16781"/>
    <mergeCell ref="C16782:C16784"/>
    <mergeCell ref="D16782:F16782"/>
    <mergeCell ref="D16783:D16784"/>
    <mergeCell ref="C16785:F16785"/>
    <mergeCell ref="C16786:C16788"/>
    <mergeCell ref="D16786:F16786"/>
    <mergeCell ref="D16787:D16788"/>
    <mergeCell ref="C16789:F16789"/>
    <mergeCell ref="C16790:C16792"/>
    <mergeCell ref="D16790:F16790"/>
    <mergeCell ref="D16791:D16792"/>
    <mergeCell ref="B16793:F16793"/>
    <mergeCell ref="B16794:B16915"/>
    <mergeCell ref="C16794:F16794"/>
    <mergeCell ref="C16795:C16816"/>
    <mergeCell ref="D16795:F16795"/>
    <mergeCell ref="D16796:D16816"/>
    <mergeCell ref="C16817:F16817"/>
    <mergeCell ref="C16818:C16912"/>
    <mergeCell ref="D16818:F16818"/>
    <mergeCell ref="D16819:D16912"/>
    <mergeCell ref="C16913:F16913"/>
    <mergeCell ref="C16914:C16915"/>
    <mergeCell ref="D16914:F16914"/>
    <mergeCell ref="B16916:F16916"/>
    <mergeCell ref="B16917:B16936"/>
    <mergeCell ref="C16917:F16917"/>
    <mergeCell ref="C16918:C16932"/>
    <mergeCell ref="D16918:F16918"/>
    <mergeCell ref="D16919:D16932"/>
    <mergeCell ref="C16933:F16933"/>
    <mergeCell ref="C16934:C16936"/>
    <mergeCell ref="D16934:F16934"/>
    <mergeCell ref="D16935:D16936"/>
    <mergeCell ref="B16647:F16647"/>
    <mergeCell ref="B16648:B16767"/>
    <mergeCell ref="C16648:F16648"/>
    <mergeCell ref="C16649:C16658"/>
    <mergeCell ref="D16649:F16649"/>
    <mergeCell ref="D16650:D16658"/>
    <mergeCell ref="C16659:F16659"/>
    <mergeCell ref="C16660:C16661"/>
    <mergeCell ref="D16660:F16660"/>
    <mergeCell ref="C16662:F16662"/>
    <mergeCell ref="C16663:C16669"/>
    <mergeCell ref="D16663:F16663"/>
    <mergeCell ref="D16664:D16669"/>
    <mergeCell ref="C16670:F16670"/>
    <mergeCell ref="C16671:C16672"/>
    <mergeCell ref="D16671:F16671"/>
    <mergeCell ref="C16673:F16673"/>
    <mergeCell ref="C16674:C16675"/>
    <mergeCell ref="D16674:F16674"/>
    <mergeCell ref="C16676:F16676"/>
    <mergeCell ref="C16677:C16767"/>
    <mergeCell ref="D16677:F16677"/>
    <mergeCell ref="D16678:D16767"/>
    <mergeCell ref="B16768:F16768"/>
    <mergeCell ref="B16769:B16775"/>
    <mergeCell ref="C16769:F16769"/>
    <mergeCell ref="C16770:C16772"/>
    <mergeCell ref="D16770:F16770"/>
    <mergeCell ref="D16771:D16772"/>
    <mergeCell ref="C16773:F16773"/>
    <mergeCell ref="C16774:C16775"/>
    <mergeCell ref="D16774:F16774"/>
    <mergeCell ref="B16776:F16776"/>
    <mergeCell ref="D16610:D16612"/>
    <mergeCell ref="C16613:F16613"/>
    <mergeCell ref="C16614:C16616"/>
    <mergeCell ref="D16614:F16614"/>
    <mergeCell ref="D16615:D16616"/>
    <mergeCell ref="B16617:F16617"/>
    <mergeCell ref="B16618:B16627"/>
    <mergeCell ref="C16618:F16618"/>
    <mergeCell ref="C16619:C16621"/>
    <mergeCell ref="D16619:F16619"/>
    <mergeCell ref="D16620:D16621"/>
    <mergeCell ref="C16622:F16622"/>
    <mergeCell ref="C16623:C16627"/>
    <mergeCell ref="D16623:F16623"/>
    <mergeCell ref="D16624:D16627"/>
    <mergeCell ref="B16628:F16628"/>
    <mergeCell ref="B16629:B16632"/>
    <mergeCell ref="C16629:F16629"/>
    <mergeCell ref="C16630:C16632"/>
    <mergeCell ref="D16630:F16630"/>
    <mergeCell ref="D16631:D16632"/>
    <mergeCell ref="B16633:F16633"/>
    <mergeCell ref="B16634:B16638"/>
    <mergeCell ref="C16634:F16634"/>
    <mergeCell ref="C16635:C16638"/>
    <mergeCell ref="D16635:F16635"/>
    <mergeCell ref="D16636:D16638"/>
    <mergeCell ref="B16639:F16639"/>
    <mergeCell ref="B16640:B16646"/>
    <mergeCell ref="C16640:F16640"/>
    <mergeCell ref="C16641:C16646"/>
    <mergeCell ref="D16641:F16641"/>
    <mergeCell ref="D16642:D16646"/>
    <mergeCell ref="B16534:F16534"/>
    <mergeCell ref="B16535:B16540"/>
    <mergeCell ref="C16535:F16535"/>
    <mergeCell ref="C16536:C16540"/>
    <mergeCell ref="D16536:F16536"/>
    <mergeCell ref="D16537:D16540"/>
    <mergeCell ref="A16541:F16541"/>
    <mergeCell ref="A16542:A17004"/>
    <mergeCell ref="B16542:F16542"/>
    <mergeCell ref="B16543:B16546"/>
    <mergeCell ref="C16543:F16543"/>
    <mergeCell ref="C16544:C16546"/>
    <mergeCell ref="D16544:F16544"/>
    <mergeCell ref="D16545:D16546"/>
    <mergeCell ref="B16547:F16547"/>
    <mergeCell ref="B16548:B16558"/>
    <mergeCell ref="C16548:F16548"/>
    <mergeCell ref="C16549:C16551"/>
    <mergeCell ref="D16549:F16549"/>
    <mergeCell ref="D16550:D16551"/>
    <mergeCell ref="C16552:F16552"/>
    <mergeCell ref="C16553:C16554"/>
    <mergeCell ref="D16553:F16553"/>
    <mergeCell ref="C16555:F16555"/>
    <mergeCell ref="C16556:C16558"/>
    <mergeCell ref="D16556:F16556"/>
    <mergeCell ref="D16557:D16558"/>
    <mergeCell ref="B16559:F16559"/>
    <mergeCell ref="B16560:B16567"/>
    <mergeCell ref="C16560:F16560"/>
    <mergeCell ref="C16561:C16567"/>
    <mergeCell ref="D16561:F16561"/>
    <mergeCell ref="D16562:D16567"/>
    <mergeCell ref="B16568:F16568"/>
    <mergeCell ref="B16569:B16573"/>
    <mergeCell ref="C16569:F16569"/>
    <mergeCell ref="C16570:C16573"/>
    <mergeCell ref="D16570:F16570"/>
    <mergeCell ref="D16571:D16573"/>
    <mergeCell ref="B16574:F16574"/>
    <mergeCell ref="B16575:B16616"/>
    <mergeCell ref="C16575:F16575"/>
    <mergeCell ref="C16576:C16578"/>
    <mergeCell ref="D16576:F16576"/>
    <mergeCell ref="D16577:D16578"/>
    <mergeCell ref="C16579:F16579"/>
    <mergeCell ref="C16580:C16590"/>
    <mergeCell ref="D16580:F16580"/>
    <mergeCell ref="D16581:D16590"/>
    <mergeCell ref="C16591:F16591"/>
    <mergeCell ref="C16592:C16594"/>
    <mergeCell ref="D16592:F16592"/>
    <mergeCell ref="D16593:D16594"/>
    <mergeCell ref="C16595:F16595"/>
    <mergeCell ref="C16596:C16598"/>
    <mergeCell ref="D16596:F16596"/>
    <mergeCell ref="D16597:D16598"/>
    <mergeCell ref="C16599:F16599"/>
    <mergeCell ref="C16600:C16607"/>
    <mergeCell ref="D16600:F16600"/>
    <mergeCell ref="D16601:D16607"/>
    <mergeCell ref="C16608:F16608"/>
    <mergeCell ref="C16609:C16612"/>
    <mergeCell ref="D16609:F16609"/>
    <mergeCell ref="B16433:F16433"/>
    <mergeCell ref="B16434:B16472"/>
    <mergeCell ref="C16434:F16434"/>
    <mergeCell ref="C16435:C16437"/>
    <mergeCell ref="D16435:F16435"/>
    <mergeCell ref="D16436:D16437"/>
    <mergeCell ref="C16438:F16438"/>
    <mergeCell ref="C16439:C16469"/>
    <mergeCell ref="D16439:F16439"/>
    <mergeCell ref="D16440:D16469"/>
    <mergeCell ref="C16470:F16470"/>
    <mergeCell ref="C16471:C16472"/>
    <mergeCell ref="D16471:F16471"/>
    <mergeCell ref="B16473:F16473"/>
    <mergeCell ref="B16474:B16482"/>
    <mergeCell ref="C16474:F16474"/>
    <mergeCell ref="C16475:C16482"/>
    <mergeCell ref="D16475:F16475"/>
    <mergeCell ref="D16476:D16482"/>
    <mergeCell ref="B16483:F16483"/>
    <mergeCell ref="B16484:B16487"/>
    <mergeCell ref="C16484:F16484"/>
    <mergeCell ref="C16485:C16487"/>
    <mergeCell ref="D16485:F16485"/>
    <mergeCell ref="D16486:D16487"/>
    <mergeCell ref="B16488:F16488"/>
    <mergeCell ref="B16489:B16494"/>
    <mergeCell ref="C16489:F16489"/>
    <mergeCell ref="C16490:C16494"/>
    <mergeCell ref="D16490:F16490"/>
    <mergeCell ref="D16491:D16494"/>
    <mergeCell ref="B16495:F16495"/>
    <mergeCell ref="B16496:B16533"/>
    <mergeCell ref="C16496:F16496"/>
    <mergeCell ref="C16497:C16533"/>
    <mergeCell ref="D16497:F16497"/>
    <mergeCell ref="D16498:D16533"/>
    <mergeCell ref="B16399:F16399"/>
    <mergeCell ref="B16400:B16403"/>
    <mergeCell ref="C16400:F16400"/>
    <mergeCell ref="C16401:C16403"/>
    <mergeCell ref="D16401:F16401"/>
    <mergeCell ref="D16402:D16403"/>
    <mergeCell ref="B16404:F16404"/>
    <mergeCell ref="B16405:B16423"/>
    <mergeCell ref="C16405:F16405"/>
    <mergeCell ref="C16406:C16408"/>
    <mergeCell ref="D16406:F16406"/>
    <mergeCell ref="D16407:D16408"/>
    <mergeCell ref="C16409:F16409"/>
    <mergeCell ref="C16410:C16412"/>
    <mergeCell ref="D16410:F16410"/>
    <mergeCell ref="D16411:D16412"/>
    <mergeCell ref="C16413:F16413"/>
    <mergeCell ref="C16414:C16415"/>
    <mergeCell ref="D16414:F16414"/>
    <mergeCell ref="C16416:F16416"/>
    <mergeCell ref="C16417:C16419"/>
    <mergeCell ref="D16417:F16417"/>
    <mergeCell ref="D16418:D16419"/>
    <mergeCell ref="C16420:F16420"/>
    <mergeCell ref="C16421:C16423"/>
    <mergeCell ref="D16421:F16421"/>
    <mergeCell ref="D16422:D16423"/>
    <mergeCell ref="B16424:F16424"/>
    <mergeCell ref="B16425:B16432"/>
    <mergeCell ref="C16425:F16425"/>
    <mergeCell ref="C16426:C16432"/>
    <mergeCell ref="D16426:F16426"/>
    <mergeCell ref="D16427:D16432"/>
    <mergeCell ref="B16301:F16301"/>
    <mergeCell ref="B16302:B16309"/>
    <mergeCell ref="C16302:F16302"/>
    <mergeCell ref="C16303:C16304"/>
    <mergeCell ref="D16303:F16303"/>
    <mergeCell ref="C16305:F16305"/>
    <mergeCell ref="C16306:C16309"/>
    <mergeCell ref="D16306:F16306"/>
    <mergeCell ref="D16307:D16309"/>
    <mergeCell ref="B16310:F16310"/>
    <mergeCell ref="B16311:B16316"/>
    <mergeCell ref="C16311:F16311"/>
    <mergeCell ref="C16312:C16316"/>
    <mergeCell ref="D16312:F16312"/>
    <mergeCell ref="D16313:D16316"/>
    <mergeCell ref="B16317:F16317"/>
    <mergeCell ref="B16318:B16398"/>
    <mergeCell ref="C16318:F16318"/>
    <mergeCell ref="C16319:C16339"/>
    <mergeCell ref="D16319:F16319"/>
    <mergeCell ref="D16320:D16339"/>
    <mergeCell ref="C16340:F16340"/>
    <mergeCell ref="C16341:C16345"/>
    <mergeCell ref="D16341:F16341"/>
    <mergeCell ref="D16342:D16345"/>
    <mergeCell ref="C16346:F16346"/>
    <mergeCell ref="C16347:C16352"/>
    <mergeCell ref="D16347:F16347"/>
    <mergeCell ref="D16348:D16352"/>
    <mergeCell ref="C16353:F16353"/>
    <mergeCell ref="C16354:C16355"/>
    <mergeCell ref="D16354:F16354"/>
    <mergeCell ref="C16356:F16356"/>
    <mergeCell ref="C16357:C16358"/>
    <mergeCell ref="D16357:F16357"/>
    <mergeCell ref="C16359:F16359"/>
    <mergeCell ref="C16360:C16398"/>
    <mergeCell ref="D16360:F16360"/>
    <mergeCell ref="D16361:D16398"/>
    <mergeCell ref="C16260:F16260"/>
    <mergeCell ref="C16261:C16264"/>
    <mergeCell ref="D16261:F16261"/>
    <mergeCell ref="D16262:D16264"/>
    <mergeCell ref="C16265:F16265"/>
    <mergeCell ref="C16266:C16269"/>
    <mergeCell ref="D16266:F16266"/>
    <mergeCell ref="D16267:D16269"/>
    <mergeCell ref="C16270:F16270"/>
    <mergeCell ref="C16271:C16274"/>
    <mergeCell ref="D16271:F16271"/>
    <mergeCell ref="D16272:D16274"/>
    <mergeCell ref="C16275:F16275"/>
    <mergeCell ref="C16276:C16278"/>
    <mergeCell ref="D16276:F16276"/>
    <mergeCell ref="D16277:D16278"/>
    <mergeCell ref="B16279:F16279"/>
    <mergeCell ref="B16280:B16294"/>
    <mergeCell ref="C16280:F16280"/>
    <mergeCell ref="C16281:C16283"/>
    <mergeCell ref="D16281:F16281"/>
    <mergeCell ref="D16282:D16283"/>
    <mergeCell ref="C16284:F16284"/>
    <mergeCell ref="C16285:C16290"/>
    <mergeCell ref="D16285:F16285"/>
    <mergeCell ref="D16286:D16290"/>
    <mergeCell ref="C16291:F16291"/>
    <mergeCell ref="C16292:C16294"/>
    <mergeCell ref="D16292:F16292"/>
    <mergeCell ref="D16293:D16294"/>
    <mergeCell ref="B16295:F16295"/>
    <mergeCell ref="B16296:B16300"/>
    <mergeCell ref="C16296:F16296"/>
    <mergeCell ref="C16297:C16300"/>
    <mergeCell ref="D16297:F16297"/>
    <mergeCell ref="D16298:D16300"/>
    <mergeCell ref="B16148:F16148"/>
    <mergeCell ref="B16149:B16195"/>
    <mergeCell ref="C16149:F16149"/>
    <mergeCell ref="C16150:C16184"/>
    <mergeCell ref="D16150:F16150"/>
    <mergeCell ref="D16151:D16184"/>
    <mergeCell ref="C16185:F16185"/>
    <mergeCell ref="C16186:C16195"/>
    <mergeCell ref="D16186:F16186"/>
    <mergeCell ref="D16187:D16195"/>
    <mergeCell ref="B16196:F16196"/>
    <mergeCell ref="B16197:B16204"/>
    <mergeCell ref="C16197:F16197"/>
    <mergeCell ref="C16198:C16204"/>
    <mergeCell ref="D16198:F16198"/>
    <mergeCell ref="D16199:D16204"/>
    <mergeCell ref="A16205:F16205"/>
    <mergeCell ref="A16206:A16540"/>
    <mergeCell ref="B16206:F16206"/>
    <mergeCell ref="B16207:B16224"/>
    <mergeCell ref="C16207:F16207"/>
    <mergeCell ref="C16208:C16215"/>
    <mergeCell ref="D16208:F16208"/>
    <mergeCell ref="D16209:D16215"/>
    <mergeCell ref="C16216:F16216"/>
    <mergeCell ref="C16217:C16224"/>
    <mergeCell ref="D16217:F16217"/>
    <mergeCell ref="D16218:D16224"/>
    <mergeCell ref="B16225:F16225"/>
    <mergeCell ref="B16226:B16233"/>
    <mergeCell ref="C16226:F16226"/>
    <mergeCell ref="C16227:C16229"/>
    <mergeCell ref="D16227:F16227"/>
    <mergeCell ref="D16228:D16229"/>
    <mergeCell ref="C16230:F16230"/>
    <mergeCell ref="C16231:C16233"/>
    <mergeCell ref="D16231:F16231"/>
    <mergeCell ref="D16232:D16233"/>
    <mergeCell ref="B16234:F16234"/>
    <mergeCell ref="B16235:B16238"/>
    <mergeCell ref="C16235:F16235"/>
    <mergeCell ref="C16236:C16238"/>
    <mergeCell ref="D16236:F16236"/>
    <mergeCell ref="D16237:D16238"/>
    <mergeCell ref="B16239:F16239"/>
    <mergeCell ref="B16240:B16243"/>
    <mergeCell ref="C16240:F16240"/>
    <mergeCell ref="C16241:C16243"/>
    <mergeCell ref="D16241:F16241"/>
    <mergeCell ref="D16242:D16243"/>
    <mergeCell ref="B16244:F16244"/>
    <mergeCell ref="B16245:B16278"/>
    <mergeCell ref="C16245:F16245"/>
    <mergeCell ref="C16246:C16248"/>
    <mergeCell ref="D16246:F16246"/>
    <mergeCell ref="D16247:D16248"/>
    <mergeCell ref="C16249:F16249"/>
    <mergeCell ref="C16250:C16255"/>
    <mergeCell ref="D16250:F16250"/>
    <mergeCell ref="D16251:D16255"/>
    <mergeCell ref="C16256:F16256"/>
    <mergeCell ref="C16257:C16259"/>
    <mergeCell ref="D16257:F16257"/>
    <mergeCell ref="D16258:D16259"/>
    <mergeCell ref="B16007:B16021"/>
    <mergeCell ref="C16007:F16007"/>
    <mergeCell ref="C16008:C16014"/>
    <mergeCell ref="D16008:F16008"/>
    <mergeCell ref="D16009:D16014"/>
    <mergeCell ref="C16015:F16015"/>
    <mergeCell ref="C16016:C16021"/>
    <mergeCell ref="D16016:F16016"/>
    <mergeCell ref="D16017:D16021"/>
    <mergeCell ref="B16022:F16022"/>
    <mergeCell ref="B16023:B16115"/>
    <mergeCell ref="C16023:F16023"/>
    <mergeCell ref="C16024:C16025"/>
    <mergeCell ref="D16024:F16024"/>
    <mergeCell ref="C16026:F16026"/>
    <mergeCell ref="C16027:C16115"/>
    <mergeCell ref="D16027:F16027"/>
    <mergeCell ref="D16028:D16115"/>
    <mergeCell ref="B16116:F16116"/>
    <mergeCell ref="B16117:B16136"/>
    <mergeCell ref="C16117:F16117"/>
    <mergeCell ref="C16118:C16136"/>
    <mergeCell ref="D16118:F16118"/>
    <mergeCell ref="D16119:D16136"/>
    <mergeCell ref="B16137:F16137"/>
    <mergeCell ref="B16138:B16141"/>
    <mergeCell ref="C16138:F16138"/>
    <mergeCell ref="C16139:C16141"/>
    <mergeCell ref="D16139:F16139"/>
    <mergeCell ref="D16140:D16141"/>
    <mergeCell ref="B16142:F16142"/>
    <mergeCell ref="B16143:B16147"/>
    <mergeCell ref="C16143:F16143"/>
    <mergeCell ref="C16144:C16147"/>
    <mergeCell ref="D16144:F16144"/>
    <mergeCell ref="D16145:D16147"/>
    <mergeCell ref="B15969:F15969"/>
    <mergeCell ref="B15970:B15977"/>
    <mergeCell ref="C15970:F15970"/>
    <mergeCell ref="C15971:C15973"/>
    <mergeCell ref="D15971:F15971"/>
    <mergeCell ref="D15972:D15973"/>
    <mergeCell ref="C15974:F15974"/>
    <mergeCell ref="C15975:C15977"/>
    <mergeCell ref="D15975:F15975"/>
    <mergeCell ref="D15976:D15977"/>
    <mergeCell ref="B15978:F15978"/>
    <mergeCell ref="B15979:B16005"/>
    <mergeCell ref="C15979:F15979"/>
    <mergeCell ref="C15980:C15982"/>
    <mergeCell ref="D15980:F15980"/>
    <mergeCell ref="D15981:D15982"/>
    <mergeCell ref="C15983:F15983"/>
    <mergeCell ref="C15984:C15986"/>
    <mergeCell ref="D15984:F15984"/>
    <mergeCell ref="D15985:D15986"/>
    <mergeCell ref="C15987:F15987"/>
    <mergeCell ref="C15988:C15997"/>
    <mergeCell ref="D15988:F15988"/>
    <mergeCell ref="D15989:D15997"/>
    <mergeCell ref="C15998:F15998"/>
    <mergeCell ref="C15999:C16001"/>
    <mergeCell ref="D15999:F15999"/>
    <mergeCell ref="D16000:D16001"/>
    <mergeCell ref="C16002:F16002"/>
    <mergeCell ref="C16003:C16005"/>
    <mergeCell ref="D16003:F16003"/>
    <mergeCell ref="D16004:D16005"/>
    <mergeCell ref="B16006:F16006"/>
    <mergeCell ref="B15853:F15853"/>
    <mergeCell ref="B15854:B15861"/>
    <mergeCell ref="C15854:F15854"/>
    <mergeCell ref="C15855:C15856"/>
    <mergeCell ref="D15855:F15855"/>
    <mergeCell ref="C15857:F15857"/>
    <mergeCell ref="C15858:C15861"/>
    <mergeCell ref="D15858:F15858"/>
    <mergeCell ref="D15859:D15861"/>
    <mergeCell ref="B15862:F15862"/>
    <mergeCell ref="B15863:B15867"/>
    <mergeCell ref="C15863:F15863"/>
    <mergeCell ref="C15864:C15867"/>
    <mergeCell ref="D15864:F15864"/>
    <mergeCell ref="D15865:D15867"/>
    <mergeCell ref="B15868:F15868"/>
    <mergeCell ref="B15869:B15968"/>
    <mergeCell ref="C15869:F15869"/>
    <mergeCell ref="C15870:C15883"/>
    <mergeCell ref="D15870:F15870"/>
    <mergeCell ref="D15871:D15883"/>
    <mergeCell ref="C15884:F15884"/>
    <mergeCell ref="C15885:C15888"/>
    <mergeCell ref="D15885:F15885"/>
    <mergeCell ref="D15886:D15888"/>
    <mergeCell ref="C15889:F15889"/>
    <mergeCell ref="C15890:C15901"/>
    <mergeCell ref="D15890:F15890"/>
    <mergeCell ref="D15891:D15901"/>
    <mergeCell ref="C15902:F15902"/>
    <mergeCell ref="C15903:C15906"/>
    <mergeCell ref="D15903:F15903"/>
    <mergeCell ref="D15904:D15906"/>
    <mergeCell ref="C15907:F15907"/>
    <mergeCell ref="C15908:C15915"/>
    <mergeCell ref="D15908:F15908"/>
    <mergeCell ref="D15909:D15915"/>
    <mergeCell ref="C15916:F15916"/>
    <mergeCell ref="C15917:C15919"/>
    <mergeCell ref="D15917:F15917"/>
    <mergeCell ref="D15918:D15919"/>
    <mergeCell ref="C15920:F15920"/>
    <mergeCell ref="C15921:C15968"/>
    <mergeCell ref="D15921:F15921"/>
    <mergeCell ref="D15922:D15968"/>
    <mergeCell ref="C15788:F15788"/>
    <mergeCell ref="C15789:C15795"/>
    <mergeCell ref="D15789:F15789"/>
    <mergeCell ref="D15790:D15795"/>
    <mergeCell ref="C15796:F15796"/>
    <mergeCell ref="C15797:C15799"/>
    <mergeCell ref="D15797:F15797"/>
    <mergeCell ref="D15798:D15799"/>
    <mergeCell ref="C15800:F15800"/>
    <mergeCell ref="C15801:C15802"/>
    <mergeCell ref="D15801:F15801"/>
    <mergeCell ref="B15803:F15803"/>
    <mergeCell ref="B15804:B15823"/>
    <mergeCell ref="C15804:F15804"/>
    <mergeCell ref="C15805:C15807"/>
    <mergeCell ref="D15805:F15805"/>
    <mergeCell ref="D15806:D15807"/>
    <mergeCell ref="C15808:F15808"/>
    <mergeCell ref="C15809:C15814"/>
    <mergeCell ref="D15809:F15809"/>
    <mergeCell ref="D15810:D15814"/>
    <mergeCell ref="C15815:F15815"/>
    <mergeCell ref="C15816:C15823"/>
    <mergeCell ref="D15816:F15816"/>
    <mergeCell ref="D15817:D15823"/>
    <mergeCell ref="B15824:F15824"/>
    <mergeCell ref="B15825:B15852"/>
    <mergeCell ref="C15825:F15825"/>
    <mergeCell ref="C15826:C15828"/>
    <mergeCell ref="D15826:F15826"/>
    <mergeCell ref="D15827:D15828"/>
    <mergeCell ref="C15829:F15829"/>
    <mergeCell ref="C15830:C15844"/>
    <mergeCell ref="D15830:F15830"/>
    <mergeCell ref="D15831:D15844"/>
    <mergeCell ref="C15845:F15845"/>
    <mergeCell ref="C15846:C15852"/>
    <mergeCell ref="D15846:F15846"/>
    <mergeCell ref="D15847:D15852"/>
    <mergeCell ref="B15677:B15687"/>
    <mergeCell ref="C15677:F15677"/>
    <mergeCell ref="C15678:C15687"/>
    <mergeCell ref="D15678:F15678"/>
    <mergeCell ref="D15679:D15687"/>
    <mergeCell ref="B15688:F15688"/>
    <mergeCell ref="B15689:B15720"/>
    <mergeCell ref="C15689:F15689"/>
    <mergeCell ref="C15690:C15720"/>
    <mergeCell ref="D15690:F15690"/>
    <mergeCell ref="D15691:D15720"/>
    <mergeCell ref="B15721:F15721"/>
    <mergeCell ref="B15722:B15732"/>
    <mergeCell ref="C15722:F15722"/>
    <mergeCell ref="C15723:C15732"/>
    <mergeCell ref="D15723:F15723"/>
    <mergeCell ref="D15724:D15732"/>
    <mergeCell ref="A15733:F15733"/>
    <mergeCell ref="A15734:A16204"/>
    <mergeCell ref="B15734:F15734"/>
    <mergeCell ref="B15735:B15738"/>
    <mergeCell ref="C15735:F15735"/>
    <mergeCell ref="C15736:C15738"/>
    <mergeCell ref="D15736:F15736"/>
    <mergeCell ref="D15737:D15738"/>
    <mergeCell ref="B15739:F15739"/>
    <mergeCell ref="B15740:B15750"/>
    <mergeCell ref="C15740:F15740"/>
    <mergeCell ref="C15741:C15743"/>
    <mergeCell ref="D15741:F15741"/>
    <mergeCell ref="D15742:D15743"/>
    <mergeCell ref="C15744:F15744"/>
    <mergeCell ref="C15745:C15746"/>
    <mergeCell ref="D15745:F15745"/>
    <mergeCell ref="C15747:F15747"/>
    <mergeCell ref="C15748:C15750"/>
    <mergeCell ref="D15748:F15748"/>
    <mergeCell ref="D15749:D15750"/>
    <mergeCell ref="B15751:F15751"/>
    <mergeCell ref="B15752:B15755"/>
    <mergeCell ref="C15752:F15752"/>
    <mergeCell ref="C15753:C15755"/>
    <mergeCell ref="D15753:F15753"/>
    <mergeCell ref="D15754:D15755"/>
    <mergeCell ref="B15756:F15756"/>
    <mergeCell ref="B15757:B15764"/>
    <mergeCell ref="C15757:F15757"/>
    <mergeCell ref="C15758:C15764"/>
    <mergeCell ref="D15758:F15758"/>
    <mergeCell ref="D15759:D15764"/>
    <mergeCell ref="B15765:F15765"/>
    <mergeCell ref="B15766:B15802"/>
    <mergeCell ref="C15766:F15766"/>
    <mergeCell ref="C15767:C15769"/>
    <mergeCell ref="D15767:F15767"/>
    <mergeCell ref="D15768:D15769"/>
    <mergeCell ref="C15770:F15770"/>
    <mergeCell ref="C15771:C15783"/>
    <mergeCell ref="D15771:F15771"/>
    <mergeCell ref="D15772:D15783"/>
    <mergeCell ref="C15784:F15784"/>
    <mergeCell ref="C15785:C15787"/>
    <mergeCell ref="D15785:F15785"/>
    <mergeCell ref="D15786:D15787"/>
    <mergeCell ref="B15395:F15395"/>
    <mergeCell ref="B15396:B15641"/>
    <mergeCell ref="C15396:F15396"/>
    <mergeCell ref="C15397:C15404"/>
    <mergeCell ref="D15397:F15397"/>
    <mergeCell ref="D15398:D15404"/>
    <mergeCell ref="C15405:F15405"/>
    <mergeCell ref="C15406:C15634"/>
    <mergeCell ref="D15406:F15406"/>
    <mergeCell ref="D15407:D15634"/>
    <mergeCell ref="C15635:F15635"/>
    <mergeCell ref="C15636:C15641"/>
    <mergeCell ref="D15636:F15636"/>
    <mergeCell ref="D15637:D15641"/>
    <mergeCell ref="B15642:F15642"/>
    <mergeCell ref="B15643:B15661"/>
    <mergeCell ref="C15643:F15643"/>
    <mergeCell ref="C15644:C15661"/>
    <mergeCell ref="D15644:F15644"/>
    <mergeCell ref="D15645:D15661"/>
    <mergeCell ref="B15662:F15662"/>
    <mergeCell ref="B15663:B15666"/>
    <mergeCell ref="C15663:F15663"/>
    <mergeCell ref="C15664:C15666"/>
    <mergeCell ref="D15664:F15664"/>
    <mergeCell ref="D15665:D15666"/>
    <mergeCell ref="B15667:F15667"/>
    <mergeCell ref="B15668:B15675"/>
    <mergeCell ref="C15668:F15668"/>
    <mergeCell ref="C15669:C15675"/>
    <mergeCell ref="D15669:F15669"/>
    <mergeCell ref="D15670:D15675"/>
    <mergeCell ref="B15676:F15676"/>
    <mergeCell ref="B15202:B15363"/>
    <mergeCell ref="C15202:F15202"/>
    <mergeCell ref="C15203:C15215"/>
    <mergeCell ref="D15203:F15203"/>
    <mergeCell ref="D15204:D15215"/>
    <mergeCell ref="C15216:F15216"/>
    <mergeCell ref="C15217:C15218"/>
    <mergeCell ref="D15217:F15217"/>
    <mergeCell ref="C15219:F15219"/>
    <mergeCell ref="C15220:C15236"/>
    <mergeCell ref="D15220:F15220"/>
    <mergeCell ref="D15221:D15236"/>
    <mergeCell ref="C15237:F15237"/>
    <mergeCell ref="C15238:C15239"/>
    <mergeCell ref="D15238:F15238"/>
    <mergeCell ref="C15240:F15240"/>
    <mergeCell ref="C15241:C15242"/>
    <mergeCell ref="D15241:F15241"/>
    <mergeCell ref="C15243:F15243"/>
    <mergeCell ref="C15244:C15363"/>
    <mergeCell ref="D15244:F15244"/>
    <mergeCell ref="D15245:D15363"/>
    <mergeCell ref="B15364:F15364"/>
    <mergeCell ref="B15365:B15371"/>
    <mergeCell ref="C15365:F15365"/>
    <mergeCell ref="C15366:C15368"/>
    <mergeCell ref="D15366:F15366"/>
    <mergeCell ref="D15367:D15368"/>
    <mergeCell ref="C15369:F15369"/>
    <mergeCell ref="C15370:C15371"/>
    <mergeCell ref="D15370:F15370"/>
    <mergeCell ref="B15372:F15372"/>
    <mergeCell ref="B15373:B15394"/>
    <mergeCell ref="C15373:F15373"/>
    <mergeCell ref="C15374:C15376"/>
    <mergeCell ref="D15374:F15374"/>
    <mergeCell ref="D15375:D15376"/>
    <mergeCell ref="C15377:F15377"/>
    <mergeCell ref="C15378:C15380"/>
    <mergeCell ref="D15378:F15378"/>
    <mergeCell ref="D15379:D15380"/>
    <mergeCell ref="C15381:F15381"/>
    <mergeCell ref="C15382:C15386"/>
    <mergeCell ref="D15382:F15382"/>
    <mergeCell ref="D15383:D15386"/>
    <mergeCell ref="C15387:F15387"/>
    <mergeCell ref="C15388:C15390"/>
    <mergeCell ref="D15388:F15388"/>
    <mergeCell ref="D15389:D15390"/>
    <mergeCell ref="C15391:F15391"/>
    <mergeCell ref="C15392:C15394"/>
    <mergeCell ref="D15392:F15392"/>
    <mergeCell ref="D15393:D15394"/>
    <mergeCell ref="B15164:F15164"/>
    <mergeCell ref="B15165:B15183"/>
    <mergeCell ref="C15165:F15165"/>
    <mergeCell ref="C15166:C15168"/>
    <mergeCell ref="D15166:F15166"/>
    <mergeCell ref="D15167:D15168"/>
    <mergeCell ref="C15169:F15169"/>
    <mergeCell ref="C15170:C15176"/>
    <mergeCell ref="D15170:F15170"/>
    <mergeCell ref="D15171:D15176"/>
    <mergeCell ref="C15177:F15177"/>
    <mergeCell ref="C15178:C15183"/>
    <mergeCell ref="D15178:F15178"/>
    <mergeCell ref="D15179:D15183"/>
    <mergeCell ref="B15184:F15184"/>
    <mergeCell ref="B15185:B15188"/>
    <mergeCell ref="C15185:F15185"/>
    <mergeCell ref="C15186:C15188"/>
    <mergeCell ref="D15186:F15186"/>
    <mergeCell ref="D15187:D15188"/>
    <mergeCell ref="B15189:F15189"/>
    <mergeCell ref="B15190:B15194"/>
    <mergeCell ref="C15190:F15190"/>
    <mergeCell ref="C15191:C15194"/>
    <mergeCell ref="D15191:F15191"/>
    <mergeCell ref="D15192:D15194"/>
    <mergeCell ref="B15195:F15195"/>
    <mergeCell ref="B15196:B15200"/>
    <mergeCell ref="C15196:F15196"/>
    <mergeCell ref="C15197:C15200"/>
    <mergeCell ref="D15197:F15197"/>
    <mergeCell ref="D15198:D15200"/>
    <mergeCell ref="B15201:F15201"/>
    <mergeCell ref="C15124:C15126"/>
    <mergeCell ref="D15124:F15124"/>
    <mergeCell ref="D15125:D15126"/>
    <mergeCell ref="C15127:F15127"/>
    <mergeCell ref="C15128:C15133"/>
    <mergeCell ref="D15128:F15128"/>
    <mergeCell ref="D15129:D15133"/>
    <mergeCell ref="C15134:F15134"/>
    <mergeCell ref="C15135:C15137"/>
    <mergeCell ref="D15135:F15135"/>
    <mergeCell ref="D15136:D15137"/>
    <mergeCell ref="C15138:F15138"/>
    <mergeCell ref="C15139:C15141"/>
    <mergeCell ref="D15139:F15139"/>
    <mergeCell ref="D15140:D15141"/>
    <mergeCell ref="C15142:F15142"/>
    <mergeCell ref="C15143:C15145"/>
    <mergeCell ref="D15143:F15143"/>
    <mergeCell ref="D15144:D15145"/>
    <mergeCell ref="C15146:F15146"/>
    <mergeCell ref="C15147:C15149"/>
    <mergeCell ref="D15147:F15147"/>
    <mergeCell ref="D15148:D15149"/>
    <mergeCell ref="C15150:F15150"/>
    <mergeCell ref="C15151:C15152"/>
    <mergeCell ref="D15151:F15151"/>
    <mergeCell ref="C15153:F15153"/>
    <mergeCell ref="C15154:C15159"/>
    <mergeCell ref="D15154:F15154"/>
    <mergeCell ref="D15155:D15159"/>
    <mergeCell ref="C15160:F15160"/>
    <mergeCell ref="C15161:C15163"/>
    <mergeCell ref="D15161:F15161"/>
    <mergeCell ref="D15162:D15163"/>
    <mergeCell ref="B15039:B15048"/>
    <mergeCell ref="C15039:F15039"/>
    <mergeCell ref="C15040:C15042"/>
    <mergeCell ref="D15040:F15040"/>
    <mergeCell ref="D15041:D15042"/>
    <mergeCell ref="C15043:F15043"/>
    <mergeCell ref="C15044:C15048"/>
    <mergeCell ref="D15044:F15044"/>
    <mergeCell ref="D15045:D15048"/>
    <mergeCell ref="B15049:F15049"/>
    <mergeCell ref="B15050:B15072"/>
    <mergeCell ref="C15050:F15050"/>
    <mergeCell ref="C15051:C15072"/>
    <mergeCell ref="D15051:F15051"/>
    <mergeCell ref="D15052:D15072"/>
    <mergeCell ref="B15073:F15073"/>
    <mergeCell ref="B15074:B15084"/>
    <mergeCell ref="C15074:F15074"/>
    <mergeCell ref="C15075:C15076"/>
    <mergeCell ref="D15075:F15075"/>
    <mergeCell ref="C15077:F15077"/>
    <mergeCell ref="C15078:C15084"/>
    <mergeCell ref="D15078:F15078"/>
    <mergeCell ref="D15079:D15084"/>
    <mergeCell ref="A15085:F15085"/>
    <mergeCell ref="A15086:A15732"/>
    <mergeCell ref="B15086:F15086"/>
    <mergeCell ref="B15087:B15093"/>
    <mergeCell ref="C15087:F15087"/>
    <mergeCell ref="C15088:C15093"/>
    <mergeCell ref="D15088:F15088"/>
    <mergeCell ref="D15089:D15093"/>
    <mergeCell ref="B15094:F15094"/>
    <mergeCell ref="B15095:B15106"/>
    <mergeCell ref="C15095:F15095"/>
    <mergeCell ref="C15096:C15098"/>
    <mergeCell ref="D15096:F15096"/>
    <mergeCell ref="D15097:D15098"/>
    <mergeCell ref="C15099:F15099"/>
    <mergeCell ref="C15100:C15102"/>
    <mergeCell ref="D15100:F15100"/>
    <mergeCell ref="D15101:D15102"/>
    <mergeCell ref="C15103:F15103"/>
    <mergeCell ref="C15104:C15106"/>
    <mergeCell ref="D15104:F15104"/>
    <mergeCell ref="D15105:D15106"/>
    <mergeCell ref="B15107:F15107"/>
    <mergeCell ref="B15108:B15111"/>
    <mergeCell ref="C15108:F15108"/>
    <mergeCell ref="C15109:C15111"/>
    <mergeCell ref="D15109:F15109"/>
    <mergeCell ref="D15110:D15111"/>
    <mergeCell ref="B15112:F15112"/>
    <mergeCell ref="B15113:B15121"/>
    <mergeCell ref="C15113:F15113"/>
    <mergeCell ref="C15114:C15118"/>
    <mergeCell ref="D15114:F15114"/>
    <mergeCell ref="D15115:D15118"/>
    <mergeCell ref="C15119:F15119"/>
    <mergeCell ref="C15120:C15121"/>
    <mergeCell ref="D15120:F15120"/>
    <mergeCell ref="B15122:F15122"/>
    <mergeCell ref="B15123:B15163"/>
    <mergeCell ref="C15123:F15123"/>
    <mergeCell ref="B14894:F14894"/>
    <mergeCell ref="B14895:B15004"/>
    <mergeCell ref="C14895:F14895"/>
    <mergeCell ref="C14896:C14906"/>
    <mergeCell ref="D14896:F14896"/>
    <mergeCell ref="D14897:D14906"/>
    <mergeCell ref="C14907:F14907"/>
    <mergeCell ref="C14908:C14995"/>
    <mergeCell ref="D14908:F14908"/>
    <mergeCell ref="D14909:D14995"/>
    <mergeCell ref="C14996:F14996"/>
    <mergeCell ref="C14997:C15004"/>
    <mergeCell ref="D14997:F14997"/>
    <mergeCell ref="D14998:D15004"/>
    <mergeCell ref="B15005:F15005"/>
    <mergeCell ref="B15006:B15017"/>
    <mergeCell ref="C15006:F15006"/>
    <mergeCell ref="C15007:C15017"/>
    <mergeCell ref="D15007:F15007"/>
    <mergeCell ref="D15008:D15017"/>
    <mergeCell ref="B15018:F15018"/>
    <mergeCell ref="B15019:B15023"/>
    <mergeCell ref="C15019:F15019"/>
    <mergeCell ref="C15020:C15023"/>
    <mergeCell ref="D15020:F15020"/>
    <mergeCell ref="D15021:D15023"/>
    <mergeCell ref="B15024:F15024"/>
    <mergeCell ref="B15025:B15037"/>
    <mergeCell ref="C15025:F15025"/>
    <mergeCell ref="C15026:C15037"/>
    <mergeCell ref="D15026:F15026"/>
    <mergeCell ref="D15027:D15037"/>
    <mergeCell ref="B15038:F15038"/>
    <mergeCell ref="B14861:F14861"/>
    <mergeCell ref="B14862:B14869"/>
    <mergeCell ref="C14862:F14862"/>
    <mergeCell ref="C14863:C14865"/>
    <mergeCell ref="D14863:F14863"/>
    <mergeCell ref="D14864:D14865"/>
    <mergeCell ref="C14866:F14866"/>
    <mergeCell ref="C14867:C14869"/>
    <mergeCell ref="D14867:F14867"/>
    <mergeCell ref="D14868:D14869"/>
    <mergeCell ref="B14870:F14870"/>
    <mergeCell ref="B14871:B14889"/>
    <mergeCell ref="C14871:F14871"/>
    <mergeCell ref="C14872:C14874"/>
    <mergeCell ref="D14872:F14872"/>
    <mergeCell ref="D14873:D14874"/>
    <mergeCell ref="C14875:F14875"/>
    <mergeCell ref="C14876:C14878"/>
    <mergeCell ref="D14876:F14876"/>
    <mergeCell ref="D14877:D14878"/>
    <mergeCell ref="C14879:F14879"/>
    <mergeCell ref="C14880:C14881"/>
    <mergeCell ref="D14880:F14880"/>
    <mergeCell ref="C14882:F14882"/>
    <mergeCell ref="C14883:C14885"/>
    <mergeCell ref="D14883:F14883"/>
    <mergeCell ref="D14884:D14885"/>
    <mergeCell ref="C14886:F14886"/>
    <mergeCell ref="C14887:C14889"/>
    <mergeCell ref="D14887:F14887"/>
    <mergeCell ref="D14888:D14889"/>
    <mergeCell ref="B14890:F14890"/>
    <mergeCell ref="B14891:B14893"/>
    <mergeCell ref="C14891:F14891"/>
    <mergeCell ref="C14892:C14893"/>
    <mergeCell ref="D14892:F14892"/>
    <mergeCell ref="D14737:F14737"/>
    <mergeCell ref="D14738:D14739"/>
    <mergeCell ref="C14740:F14740"/>
    <mergeCell ref="C14741:C14742"/>
    <mergeCell ref="D14741:F14741"/>
    <mergeCell ref="C14743:F14743"/>
    <mergeCell ref="C14744:C14749"/>
    <mergeCell ref="D14744:F14744"/>
    <mergeCell ref="D14745:D14749"/>
    <mergeCell ref="B14750:F14750"/>
    <mergeCell ref="B14751:B14754"/>
    <mergeCell ref="C14751:F14751"/>
    <mergeCell ref="C14752:C14754"/>
    <mergeCell ref="D14752:F14752"/>
    <mergeCell ref="D14753:D14754"/>
    <mergeCell ref="B14755:F14755"/>
    <mergeCell ref="B14756:B14763"/>
    <mergeCell ref="C14756:F14756"/>
    <mergeCell ref="C14757:C14758"/>
    <mergeCell ref="D14757:F14757"/>
    <mergeCell ref="C14759:F14759"/>
    <mergeCell ref="C14760:C14763"/>
    <mergeCell ref="D14760:F14760"/>
    <mergeCell ref="D14761:D14763"/>
    <mergeCell ref="B14764:F14764"/>
    <mergeCell ref="B14765:B14769"/>
    <mergeCell ref="C14765:F14765"/>
    <mergeCell ref="C14766:C14769"/>
    <mergeCell ref="D14766:F14766"/>
    <mergeCell ref="D14767:D14769"/>
    <mergeCell ref="B14770:F14770"/>
    <mergeCell ref="B14771:B14860"/>
    <mergeCell ref="C14771:F14771"/>
    <mergeCell ref="C14772:C14779"/>
    <mergeCell ref="D14772:F14772"/>
    <mergeCell ref="D14773:D14779"/>
    <mergeCell ref="C14780:F14780"/>
    <mergeCell ref="C14781:C14782"/>
    <mergeCell ref="D14781:F14781"/>
    <mergeCell ref="C14783:F14783"/>
    <mergeCell ref="C14784:C14793"/>
    <mergeCell ref="D14784:F14784"/>
    <mergeCell ref="D14785:D14793"/>
    <mergeCell ref="C14794:F14794"/>
    <mergeCell ref="C14795:C14797"/>
    <mergeCell ref="D14795:F14795"/>
    <mergeCell ref="D14796:D14797"/>
    <mergeCell ref="C14798:F14798"/>
    <mergeCell ref="C14799:C14800"/>
    <mergeCell ref="D14799:F14799"/>
    <mergeCell ref="C14801:F14801"/>
    <mergeCell ref="C14802:C14860"/>
    <mergeCell ref="D14802:F14802"/>
    <mergeCell ref="D14803:D14860"/>
    <mergeCell ref="B14668:F14668"/>
    <mergeCell ref="B14669:B14683"/>
    <mergeCell ref="C14669:F14669"/>
    <mergeCell ref="C14670:C14679"/>
    <mergeCell ref="D14670:F14670"/>
    <mergeCell ref="D14671:D14679"/>
    <mergeCell ref="C14680:F14680"/>
    <mergeCell ref="C14681:C14683"/>
    <mergeCell ref="D14681:F14681"/>
    <mergeCell ref="D14682:D14683"/>
    <mergeCell ref="A14684:F14684"/>
    <mergeCell ref="A14685:A15084"/>
    <mergeCell ref="B14685:F14685"/>
    <mergeCell ref="B14686:B14693"/>
    <mergeCell ref="C14686:F14686"/>
    <mergeCell ref="C14687:C14689"/>
    <mergeCell ref="D14687:F14687"/>
    <mergeCell ref="D14688:D14689"/>
    <mergeCell ref="C14690:F14690"/>
    <mergeCell ref="C14691:C14693"/>
    <mergeCell ref="D14691:F14691"/>
    <mergeCell ref="D14692:D14693"/>
    <mergeCell ref="B14694:F14694"/>
    <mergeCell ref="B14695:B14700"/>
    <mergeCell ref="C14695:F14695"/>
    <mergeCell ref="C14696:C14700"/>
    <mergeCell ref="D14696:F14696"/>
    <mergeCell ref="D14697:D14700"/>
    <mergeCell ref="B14701:F14701"/>
    <mergeCell ref="B14702:B14705"/>
    <mergeCell ref="C14702:F14702"/>
    <mergeCell ref="C14703:C14705"/>
    <mergeCell ref="D14703:F14703"/>
    <mergeCell ref="D14704:D14705"/>
    <mergeCell ref="B14706:F14706"/>
    <mergeCell ref="B14707:B14734"/>
    <mergeCell ref="C14707:F14707"/>
    <mergeCell ref="C14708:C14710"/>
    <mergeCell ref="D14708:F14708"/>
    <mergeCell ref="D14709:D14710"/>
    <mergeCell ref="C14711:F14711"/>
    <mergeCell ref="C14712:C14715"/>
    <mergeCell ref="D14712:F14712"/>
    <mergeCell ref="D14713:D14715"/>
    <mergeCell ref="C14716:F14716"/>
    <mergeCell ref="C14717:C14719"/>
    <mergeCell ref="D14717:F14717"/>
    <mergeCell ref="D14718:D14719"/>
    <mergeCell ref="C14720:F14720"/>
    <mergeCell ref="C14721:C14723"/>
    <mergeCell ref="D14721:F14721"/>
    <mergeCell ref="D14722:D14723"/>
    <mergeCell ref="C14724:F14724"/>
    <mergeCell ref="C14725:C14728"/>
    <mergeCell ref="D14725:F14725"/>
    <mergeCell ref="D14726:D14728"/>
    <mergeCell ref="C14729:F14729"/>
    <mergeCell ref="C14730:C14734"/>
    <mergeCell ref="D14730:F14730"/>
    <mergeCell ref="D14731:D14734"/>
    <mergeCell ref="B14735:F14735"/>
    <mergeCell ref="B14736:B14749"/>
    <mergeCell ref="C14736:F14736"/>
    <mergeCell ref="C14737:C14739"/>
    <mergeCell ref="B14596:F14596"/>
    <mergeCell ref="B14597:B14616"/>
    <mergeCell ref="C14597:F14597"/>
    <mergeCell ref="C14598:C14616"/>
    <mergeCell ref="D14598:F14598"/>
    <mergeCell ref="D14599:D14616"/>
    <mergeCell ref="B14617:F14617"/>
    <mergeCell ref="B14618:B14622"/>
    <mergeCell ref="C14618:F14618"/>
    <mergeCell ref="C14619:C14622"/>
    <mergeCell ref="D14619:F14619"/>
    <mergeCell ref="D14620:D14622"/>
    <mergeCell ref="B14623:F14623"/>
    <mergeCell ref="B14624:B14637"/>
    <mergeCell ref="C14624:F14624"/>
    <mergeCell ref="C14625:C14637"/>
    <mergeCell ref="D14625:F14625"/>
    <mergeCell ref="D14626:D14637"/>
    <mergeCell ref="B14638:F14638"/>
    <mergeCell ref="B14639:B14651"/>
    <mergeCell ref="C14639:F14639"/>
    <mergeCell ref="C14640:C14641"/>
    <mergeCell ref="D14640:F14640"/>
    <mergeCell ref="C14642:F14642"/>
    <mergeCell ref="C14643:C14651"/>
    <mergeCell ref="D14643:F14643"/>
    <mergeCell ref="D14644:D14651"/>
    <mergeCell ref="B14652:F14652"/>
    <mergeCell ref="B14653:B14667"/>
    <mergeCell ref="C14653:F14653"/>
    <mergeCell ref="C14654:C14667"/>
    <mergeCell ref="D14654:F14654"/>
    <mergeCell ref="D14655:D14667"/>
    <mergeCell ref="B14472:F14472"/>
    <mergeCell ref="B14473:B14488"/>
    <mergeCell ref="C14473:F14473"/>
    <mergeCell ref="C14474:C14476"/>
    <mergeCell ref="D14474:F14474"/>
    <mergeCell ref="D14475:D14476"/>
    <mergeCell ref="C14477:F14477"/>
    <mergeCell ref="C14478:C14480"/>
    <mergeCell ref="D14478:F14478"/>
    <mergeCell ref="D14479:D14480"/>
    <mergeCell ref="C14481:F14481"/>
    <mergeCell ref="C14482:C14484"/>
    <mergeCell ref="D14482:F14482"/>
    <mergeCell ref="D14483:D14484"/>
    <mergeCell ref="C14485:F14485"/>
    <mergeCell ref="C14486:C14488"/>
    <mergeCell ref="D14486:F14486"/>
    <mergeCell ref="D14487:D14488"/>
    <mergeCell ref="B14489:F14489"/>
    <mergeCell ref="B14490:B14496"/>
    <mergeCell ref="C14490:F14490"/>
    <mergeCell ref="C14491:C14493"/>
    <mergeCell ref="D14491:F14491"/>
    <mergeCell ref="D14492:D14493"/>
    <mergeCell ref="C14494:F14494"/>
    <mergeCell ref="C14495:C14496"/>
    <mergeCell ref="D14495:F14495"/>
    <mergeCell ref="B14497:F14497"/>
    <mergeCell ref="B14498:B14595"/>
    <mergeCell ref="C14498:F14498"/>
    <mergeCell ref="C14499:C14500"/>
    <mergeCell ref="D14499:F14499"/>
    <mergeCell ref="C14501:F14501"/>
    <mergeCell ref="C14502:C14595"/>
    <mergeCell ref="D14502:F14502"/>
    <mergeCell ref="D14503:D14595"/>
    <mergeCell ref="B14322:F14322"/>
    <mergeCell ref="B14323:B14331"/>
    <mergeCell ref="C14323:F14323"/>
    <mergeCell ref="C14324:C14328"/>
    <mergeCell ref="D14324:F14324"/>
    <mergeCell ref="D14325:D14328"/>
    <mergeCell ref="C14329:F14329"/>
    <mergeCell ref="C14330:C14331"/>
    <mergeCell ref="D14330:F14330"/>
    <mergeCell ref="B14332:F14332"/>
    <mergeCell ref="B14333:B14461"/>
    <mergeCell ref="C14333:F14333"/>
    <mergeCell ref="C14334:C14338"/>
    <mergeCell ref="D14334:F14334"/>
    <mergeCell ref="D14335:D14338"/>
    <mergeCell ref="C14339:F14339"/>
    <mergeCell ref="C14340:C14341"/>
    <mergeCell ref="D14340:F14340"/>
    <mergeCell ref="C14342:F14342"/>
    <mergeCell ref="C14343:C14354"/>
    <mergeCell ref="D14343:F14343"/>
    <mergeCell ref="D14344:D14354"/>
    <mergeCell ref="C14355:F14355"/>
    <mergeCell ref="C14356:C14357"/>
    <mergeCell ref="D14356:F14356"/>
    <mergeCell ref="C14358:F14358"/>
    <mergeCell ref="C14359:C14461"/>
    <mergeCell ref="D14359:F14359"/>
    <mergeCell ref="D14360:D14461"/>
    <mergeCell ref="B14462:F14462"/>
    <mergeCell ref="B14463:B14471"/>
    <mergeCell ref="C14463:F14463"/>
    <mergeCell ref="C14464:C14467"/>
    <mergeCell ref="D14464:F14464"/>
    <mergeCell ref="D14465:D14467"/>
    <mergeCell ref="C14468:F14468"/>
    <mergeCell ref="C14469:C14471"/>
    <mergeCell ref="D14469:F14469"/>
    <mergeCell ref="D14470:D14471"/>
    <mergeCell ref="C14275:C14278"/>
    <mergeCell ref="D14275:F14275"/>
    <mergeCell ref="D14276:D14278"/>
    <mergeCell ref="C14279:F14279"/>
    <mergeCell ref="C14280:C14282"/>
    <mergeCell ref="D14280:F14280"/>
    <mergeCell ref="D14281:D14282"/>
    <mergeCell ref="C14283:F14283"/>
    <mergeCell ref="C14284:C14289"/>
    <mergeCell ref="D14284:F14284"/>
    <mergeCell ref="D14285:D14289"/>
    <mergeCell ref="B14290:F14290"/>
    <mergeCell ref="B14291:B14310"/>
    <mergeCell ref="C14291:F14291"/>
    <mergeCell ref="C14292:C14294"/>
    <mergeCell ref="D14292:F14292"/>
    <mergeCell ref="D14293:D14294"/>
    <mergeCell ref="C14295:F14295"/>
    <mergeCell ref="C14296:C14305"/>
    <mergeCell ref="D14296:F14296"/>
    <mergeCell ref="D14297:D14305"/>
    <mergeCell ref="C14306:F14306"/>
    <mergeCell ref="C14307:C14310"/>
    <mergeCell ref="D14307:F14307"/>
    <mergeCell ref="D14308:D14310"/>
    <mergeCell ref="B14311:F14311"/>
    <mergeCell ref="B14312:B14315"/>
    <mergeCell ref="C14312:F14312"/>
    <mergeCell ref="C14313:C14315"/>
    <mergeCell ref="D14313:F14313"/>
    <mergeCell ref="D14314:D14315"/>
    <mergeCell ref="B14316:F14316"/>
    <mergeCell ref="B14317:B14321"/>
    <mergeCell ref="C14317:F14317"/>
    <mergeCell ref="C14318:C14321"/>
    <mergeCell ref="D14318:F14318"/>
    <mergeCell ref="D14319:D14321"/>
    <mergeCell ref="A14205:F14205"/>
    <mergeCell ref="A14206:A14683"/>
    <mergeCell ref="B14206:F14206"/>
    <mergeCell ref="B14207:B14210"/>
    <mergeCell ref="C14207:F14207"/>
    <mergeCell ref="C14208:C14210"/>
    <mergeCell ref="D14208:F14208"/>
    <mergeCell ref="D14209:D14210"/>
    <mergeCell ref="B14211:F14211"/>
    <mergeCell ref="B14212:B14214"/>
    <mergeCell ref="C14212:F14212"/>
    <mergeCell ref="C14213:C14214"/>
    <mergeCell ref="D14213:F14213"/>
    <mergeCell ref="B14215:F14215"/>
    <mergeCell ref="B14216:B14227"/>
    <mergeCell ref="C14216:F14216"/>
    <mergeCell ref="C14217:C14220"/>
    <mergeCell ref="D14217:F14217"/>
    <mergeCell ref="D14218:D14220"/>
    <mergeCell ref="C14221:F14221"/>
    <mergeCell ref="C14222:C14223"/>
    <mergeCell ref="D14222:F14222"/>
    <mergeCell ref="C14224:F14224"/>
    <mergeCell ref="C14225:C14227"/>
    <mergeCell ref="D14225:F14225"/>
    <mergeCell ref="D14226:D14227"/>
    <mergeCell ref="B14228:F14228"/>
    <mergeCell ref="B14229:B14232"/>
    <mergeCell ref="C14229:F14229"/>
    <mergeCell ref="C14230:C14232"/>
    <mergeCell ref="D14230:F14230"/>
    <mergeCell ref="D14231:D14232"/>
    <mergeCell ref="B14233:F14233"/>
    <mergeCell ref="B14234:B14238"/>
    <mergeCell ref="C14234:F14234"/>
    <mergeCell ref="C14235:C14238"/>
    <mergeCell ref="D14235:F14235"/>
    <mergeCell ref="D14236:D14238"/>
    <mergeCell ref="B14239:F14239"/>
    <mergeCell ref="B14240:B14289"/>
    <mergeCell ref="C14240:F14240"/>
    <mergeCell ref="C14241:C14243"/>
    <mergeCell ref="D14241:F14241"/>
    <mergeCell ref="D14242:D14243"/>
    <mergeCell ref="C14244:F14244"/>
    <mergeCell ref="C14245:C14255"/>
    <mergeCell ref="D14245:F14245"/>
    <mergeCell ref="D14246:D14255"/>
    <mergeCell ref="C14256:F14256"/>
    <mergeCell ref="C14257:C14259"/>
    <mergeCell ref="D14257:F14257"/>
    <mergeCell ref="D14258:D14259"/>
    <mergeCell ref="C14260:F14260"/>
    <mergeCell ref="C14261:C14266"/>
    <mergeCell ref="D14261:F14261"/>
    <mergeCell ref="D14262:D14266"/>
    <mergeCell ref="C14267:F14267"/>
    <mergeCell ref="C14268:C14270"/>
    <mergeCell ref="D14268:F14268"/>
    <mergeCell ref="D14269:D14270"/>
    <mergeCell ref="C14271:F14271"/>
    <mergeCell ref="C14272:C14273"/>
    <mergeCell ref="D14272:F14272"/>
    <mergeCell ref="C14274:F14274"/>
    <mergeCell ref="B14122:F14122"/>
    <mergeCell ref="B14123:B14144"/>
    <mergeCell ref="C14123:F14123"/>
    <mergeCell ref="C14124:C14144"/>
    <mergeCell ref="D14124:F14124"/>
    <mergeCell ref="D14125:D14144"/>
    <mergeCell ref="B14145:F14145"/>
    <mergeCell ref="B14146:B14149"/>
    <mergeCell ref="C14146:F14146"/>
    <mergeCell ref="C14147:C14149"/>
    <mergeCell ref="D14147:F14147"/>
    <mergeCell ref="D14148:D14149"/>
    <mergeCell ref="B14150:F14150"/>
    <mergeCell ref="B14151:B14160"/>
    <mergeCell ref="C14151:F14151"/>
    <mergeCell ref="C14152:C14160"/>
    <mergeCell ref="D14152:F14152"/>
    <mergeCell ref="D14153:D14160"/>
    <mergeCell ref="B14161:F14161"/>
    <mergeCell ref="B14162:B14188"/>
    <mergeCell ref="C14162:F14162"/>
    <mergeCell ref="C14163:C14188"/>
    <mergeCell ref="D14163:F14163"/>
    <mergeCell ref="D14164:D14188"/>
    <mergeCell ref="B14189:F14189"/>
    <mergeCell ref="B14190:B14204"/>
    <mergeCell ref="C14190:F14190"/>
    <mergeCell ref="C14191:C14193"/>
    <mergeCell ref="D14191:F14191"/>
    <mergeCell ref="D14192:D14193"/>
    <mergeCell ref="C14194:F14194"/>
    <mergeCell ref="C14195:C14197"/>
    <mergeCell ref="D14195:F14195"/>
    <mergeCell ref="D14196:D14197"/>
    <mergeCell ref="C14198:F14198"/>
    <mergeCell ref="C14199:C14200"/>
    <mergeCell ref="D14199:F14199"/>
    <mergeCell ref="C14201:F14201"/>
    <mergeCell ref="C14202:C14204"/>
    <mergeCell ref="D14202:F14202"/>
    <mergeCell ref="D14203:D14204"/>
    <mergeCell ref="B13982:F13982"/>
    <mergeCell ref="B13983:B14002"/>
    <mergeCell ref="C13983:F13983"/>
    <mergeCell ref="C13984:C13986"/>
    <mergeCell ref="D13984:F13984"/>
    <mergeCell ref="D13985:D13986"/>
    <mergeCell ref="C13987:F13987"/>
    <mergeCell ref="C13988:C13991"/>
    <mergeCell ref="D13988:F13988"/>
    <mergeCell ref="D13989:D13991"/>
    <mergeCell ref="C13992:F13992"/>
    <mergeCell ref="C13993:C13994"/>
    <mergeCell ref="D13993:F13993"/>
    <mergeCell ref="C13995:F13995"/>
    <mergeCell ref="C13996:C13998"/>
    <mergeCell ref="D13996:F13996"/>
    <mergeCell ref="D13997:D13998"/>
    <mergeCell ref="C13999:F13999"/>
    <mergeCell ref="C14000:C14002"/>
    <mergeCell ref="D14000:F14000"/>
    <mergeCell ref="D14001:D14002"/>
    <mergeCell ref="B14003:F14003"/>
    <mergeCell ref="B14004:B14121"/>
    <mergeCell ref="C14004:F14004"/>
    <mergeCell ref="C14005:C14012"/>
    <mergeCell ref="D14005:F14005"/>
    <mergeCell ref="D14006:D14012"/>
    <mergeCell ref="C14013:F14013"/>
    <mergeCell ref="C14014:C14100"/>
    <mergeCell ref="D14014:F14014"/>
    <mergeCell ref="D14015:D14100"/>
    <mergeCell ref="C14101:F14101"/>
    <mergeCell ref="C14102:C14121"/>
    <mergeCell ref="D14102:F14102"/>
    <mergeCell ref="D14103:D14121"/>
    <mergeCell ref="B13898:F13898"/>
    <mergeCell ref="B13899:B13903"/>
    <mergeCell ref="C13899:F13899"/>
    <mergeCell ref="C13900:C13903"/>
    <mergeCell ref="D13900:F13900"/>
    <mergeCell ref="D13901:D13903"/>
    <mergeCell ref="B13904:F13904"/>
    <mergeCell ref="B13905:B13973"/>
    <mergeCell ref="C13905:F13905"/>
    <mergeCell ref="C13906:C13917"/>
    <mergeCell ref="D13906:F13906"/>
    <mergeCell ref="D13907:D13917"/>
    <mergeCell ref="C13918:F13918"/>
    <mergeCell ref="C13919:C13922"/>
    <mergeCell ref="D13919:F13919"/>
    <mergeCell ref="D13920:D13922"/>
    <mergeCell ref="C13923:F13923"/>
    <mergeCell ref="C13924:C13925"/>
    <mergeCell ref="D13924:F13924"/>
    <mergeCell ref="C13926:F13926"/>
    <mergeCell ref="C13927:C13928"/>
    <mergeCell ref="D13927:F13927"/>
    <mergeCell ref="C13929:F13929"/>
    <mergeCell ref="C13930:C13973"/>
    <mergeCell ref="D13930:F13930"/>
    <mergeCell ref="D13931:D13973"/>
    <mergeCell ref="B13974:F13974"/>
    <mergeCell ref="B13975:B13981"/>
    <mergeCell ref="C13975:F13975"/>
    <mergeCell ref="C13976:C13978"/>
    <mergeCell ref="D13976:F13976"/>
    <mergeCell ref="D13977:D13978"/>
    <mergeCell ref="C13979:F13979"/>
    <mergeCell ref="C13980:C13981"/>
    <mergeCell ref="D13980:F13980"/>
    <mergeCell ref="B13855:F13855"/>
    <mergeCell ref="B13856:B13875"/>
    <mergeCell ref="C13856:F13856"/>
    <mergeCell ref="C13857:C13859"/>
    <mergeCell ref="D13857:F13857"/>
    <mergeCell ref="D13858:D13859"/>
    <mergeCell ref="C13860:F13860"/>
    <mergeCell ref="C13861:C13864"/>
    <mergeCell ref="D13861:F13861"/>
    <mergeCell ref="D13862:D13864"/>
    <mergeCell ref="C13865:F13865"/>
    <mergeCell ref="C13866:C13875"/>
    <mergeCell ref="D13866:F13866"/>
    <mergeCell ref="D13867:D13875"/>
    <mergeCell ref="B13876:F13876"/>
    <mergeCell ref="B13877:B13888"/>
    <mergeCell ref="C13877:F13877"/>
    <mergeCell ref="C13878:C13880"/>
    <mergeCell ref="D13878:F13878"/>
    <mergeCell ref="D13879:D13880"/>
    <mergeCell ref="C13881:F13881"/>
    <mergeCell ref="C13882:C13883"/>
    <mergeCell ref="D13882:F13882"/>
    <mergeCell ref="C13884:F13884"/>
    <mergeCell ref="C13885:C13888"/>
    <mergeCell ref="D13885:F13885"/>
    <mergeCell ref="D13886:D13888"/>
    <mergeCell ref="B13889:F13889"/>
    <mergeCell ref="B13890:B13897"/>
    <mergeCell ref="C13890:F13890"/>
    <mergeCell ref="C13891:C13892"/>
    <mergeCell ref="D13891:F13891"/>
    <mergeCell ref="C13893:F13893"/>
    <mergeCell ref="C13894:C13897"/>
    <mergeCell ref="D13894:F13894"/>
    <mergeCell ref="D13895:D13897"/>
    <mergeCell ref="A13755:F13755"/>
    <mergeCell ref="A13756:A14204"/>
    <mergeCell ref="B13756:F13756"/>
    <mergeCell ref="B13757:B13781"/>
    <mergeCell ref="C13757:F13757"/>
    <mergeCell ref="C13758:C13781"/>
    <mergeCell ref="D13758:F13758"/>
    <mergeCell ref="D13759:D13781"/>
    <mergeCell ref="B13782:F13782"/>
    <mergeCell ref="B13783:B13790"/>
    <mergeCell ref="C13783:F13783"/>
    <mergeCell ref="C13784:C13786"/>
    <mergeCell ref="D13784:F13784"/>
    <mergeCell ref="D13785:D13786"/>
    <mergeCell ref="C13787:F13787"/>
    <mergeCell ref="C13788:C13790"/>
    <mergeCell ref="D13788:F13788"/>
    <mergeCell ref="D13789:D13790"/>
    <mergeCell ref="B13791:F13791"/>
    <mergeCell ref="B13792:B13797"/>
    <mergeCell ref="C13792:F13792"/>
    <mergeCell ref="C13793:C13797"/>
    <mergeCell ref="D13793:F13793"/>
    <mergeCell ref="D13794:D13797"/>
    <mergeCell ref="B13798:F13798"/>
    <mergeCell ref="B13799:B13803"/>
    <mergeCell ref="C13799:F13799"/>
    <mergeCell ref="C13800:C13803"/>
    <mergeCell ref="D13800:F13800"/>
    <mergeCell ref="D13801:D13803"/>
    <mergeCell ref="B13804:F13804"/>
    <mergeCell ref="B13805:B13854"/>
    <mergeCell ref="C13805:F13805"/>
    <mergeCell ref="C13806:C13808"/>
    <mergeCell ref="D13806:F13806"/>
    <mergeCell ref="D13807:D13808"/>
    <mergeCell ref="C13809:F13809"/>
    <mergeCell ref="C13810:C13825"/>
    <mergeCell ref="D13810:F13810"/>
    <mergeCell ref="D13811:D13825"/>
    <mergeCell ref="C13826:F13826"/>
    <mergeCell ref="C13827:C13829"/>
    <mergeCell ref="D13827:F13827"/>
    <mergeCell ref="D13828:D13829"/>
    <mergeCell ref="C13830:F13830"/>
    <mergeCell ref="C13831:C13834"/>
    <mergeCell ref="D13831:F13831"/>
    <mergeCell ref="D13832:D13834"/>
    <mergeCell ref="C13835:F13835"/>
    <mergeCell ref="C13836:C13839"/>
    <mergeCell ref="D13836:F13836"/>
    <mergeCell ref="D13837:D13839"/>
    <mergeCell ref="C13840:F13840"/>
    <mergeCell ref="C13841:C13845"/>
    <mergeCell ref="D13841:F13841"/>
    <mergeCell ref="D13842:D13845"/>
    <mergeCell ref="C13846:F13846"/>
    <mergeCell ref="C13847:C13849"/>
    <mergeCell ref="D13847:F13847"/>
    <mergeCell ref="D13848:D13849"/>
    <mergeCell ref="C13850:F13850"/>
    <mergeCell ref="C13851:C13854"/>
    <mergeCell ref="D13851:F13851"/>
    <mergeCell ref="D13852:D13854"/>
    <mergeCell ref="B13632:F13632"/>
    <mergeCell ref="B13633:B13656"/>
    <mergeCell ref="C13633:F13633"/>
    <mergeCell ref="C13634:C13653"/>
    <mergeCell ref="D13634:F13634"/>
    <mergeCell ref="D13635:D13653"/>
    <mergeCell ref="C13654:F13654"/>
    <mergeCell ref="C13655:C13656"/>
    <mergeCell ref="D13655:F13655"/>
    <mergeCell ref="B13657:F13657"/>
    <mergeCell ref="B13658:B13694"/>
    <mergeCell ref="C13658:F13658"/>
    <mergeCell ref="C13659:C13680"/>
    <mergeCell ref="D13659:F13659"/>
    <mergeCell ref="D13660:D13680"/>
    <mergeCell ref="C13681:F13681"/>
    <mergeCell ref="C13682:C13694"/>
    <mergeCell ref="D13682:F13682"/>
    <mergeCell ref="D13683:D13694"/>
    <mergeCell ref="B13695:F13695"/>
    <mergeCell ref="B13696:B13754"/>
    <mergeCell ref="C13696:F13696"/>
    <mergeCell ref="C13697:C13723"/>
    <mergeCell ref="D13697:F13697"/>
    <mergeCell ref="D13698:D13723"/>
    <mergeCell ref="C13724:F13724"/>
    <mergeCell ref="C13725:C13726"/>
    <mergeCell ref="D13725:F13725"/>
    <mergeCell ref="C13727:F13727"/>
    <mergeCell ref="C13728:C13731"/>
    <mergeCell ref="D13728:F13728"/>
    <mergeCell ref="D13729:D13731"/>
    <mergeCell ref="C13732:F13732"/>
    <mergeCell ref="C13733:C13735"/>
    <mergeCell ref="D13733:F13733"/>
    <mergeCell ref="D13734:D13735"/>
    <mergeCell ref="C13736:F13736"/>
    <mergeCell ref="C13737:C13740"/>
    <mergeCell ref="D13737:F13737"/>
    <mergeCell ref="D13738:D13740"/>
    <mergeCell ref="C13741:F13741"/>
    <mergeCell ref="C13742:C13743"/>
    <mergeCell ref="D13742:F13742"/>
    <mergeCell ref="C13744:F13744"/>
    <mergeCell ref="C13745:C13746"/>
    <mergeCell ref="D13745:F13745"/>
    <mergeCell ref="C13747:F13747"/>
    <mergeCell ref="C13748:C13751"/>
    <mergeCell ref="D13748:F13748"/>
    <mergeCell ref="D13749:D13751"/>
    <mergeCell ref="C13752:F13752"/>
    <mergeCell ref="C13753:C13754"/>
    <mergeCell ref="D13753:F13753"/>
    <mergeCell ref="B13572:F13572"/>
    <mergeCell ref="B13573:B13607"/>
    <mergeCell ref="C13573:F13573"/>
    <mergeCell ref="C13574:C13593"/>
    <mergeCell ref="D13574:F13574"/>
    <mergeCell ref="D13575:D13593"/>
    <mergeCell ref="C13594:F13594"/>
    <mergeCell ref="C13595:C13597"/>
    <mergeCell ref="D13595:F13595"/>
    <mergeCell ref="D13596:D13597"/>
    <mergeCell ref="C13598:F13598"/>
    <mergeCell ref="C13599:C13601"/>
    <mergeCell ref="D13599:F13599"/>
    <mergeCell ref="D13600:D13601"/>
    <mergeCell ref="C13602:F13602"/>
    <mergeCell ref="C13603:C13604"/>
    <mergeCell ref="D13603:F13603"/>
    <mergeCell ref="C13605:F13605"/>
    <mergeCell ref="C13606:C13607"/>
    <mergeCell ref="D13606:F13606"/>
    <mergeCell ref="B13608:F13608"/>
    <mergeCell ref="B13609:B13622"/>
    <mergeCell ref="C13609:F13609"/>
    <mergeCell ref="C13610:C13612"/>
    <mergeCell ref="D13610:F13610"/>
    <mergeCell ref="D13611:D13612"/>
    <mergeCell ref="C13613:F13613"/>
    <mergeCell ref="C13614:C13622"/>
    <mergeCell ref="D13614:F13614"/>
    <mergeCell ref="D13615:D13622"/>
    <mergeCell ref="B13623:F13623"/>
    <mergeCell ref="B13624:B13631"/>
    <mergeCell ref="C13624:F13624"/>
    <mergeCell ref="C13625:C13631"/>
    <mergeCell ref="D13625:F13625"/>
    <mergeCell ref="D13626:D13631"/>
    <mergeCell ref="B13355:F13355"/>
    <mergeCell ref="B13356:B13371"/>
    <mergeCell ref="C13356:F13356"/>
    <mergeCell ref="C13357:C13359"/>
    <mergeCell ref="D13357:F13357"/>
    <mergeCell ref="D13358:D13359"/>
    <mergeCell ref="C13360:F13360"/>
    <mergeCell ref="C13361:C13363"/>
    <mergeCell ref="D13361:F13361"/>
    <mergeCell ref="D13362:D13363"/>
    <mergeCell ref="C13364:F13364"/>
    <mergeCell ref="C13365:C13367"/>
    <mergeCell ref="D13365:F13365"/>
    <mergeCell ref="D13366:D13367"/>
    <mergeCell ref="C13368:F13368"/>
    <mergeCell ref="C13369:C13371"/>
    <mergeCell ref="D13369:F13369"/>
    <mergeCell ref="D13370:D13371"/>
    <mergeCell ref="B13372:F13372"/>
    <mergeCell ref="B13373:B13375"/>
    <mergeCell ref="C13373:F13373"/>
    <mergeCell ref="C13374:C13375"/>
    <mergeCell ref="D13374:F13374"/>
    <mergeCell ref="B13376:F13376"/>
    <mergeCell ref="B13377:B13571"/>
    <mergeCell ref="C13377:F13377"/>
    <mergeCell ref="C13378:C13380"/>
    <mergeCell ref="D13378:F13378"/>
    <mergeCell ref="D13379:D13380"/>
    <mergeCell ref="C13381:F13381"/>
    <mergeCell ref="C13382:C13546"/>
    <mergeCell ref="D13382:F13382"/>
    <mergeCell ref="D13383:D13546"/>
    <mergeCell ref="C13547:F13547"/>
    <mergeCell ref="C13548:C13571"/>
    <mergeCell ref="D13548:F13548"/>
    <mergeCell ref="D13549:D13571"/>
    <mergeCell ref="B13274:F13274"/>
    <mergeCell ref="B13275:B13338"/>
    <mergeCell ref="C13275:F13275"/>
    <mergeCell ref="C13276:C13282"/>
    <mergeCell ref="D13276:F13276"/>
    <mergeCell ref="D13277:D13282"/>
    <mergeCell ref="C13283:F13283"/>
    <mergeCell ref="C13284:C13288"/>
    <mergeCell ref="D13284:F13284"/>
    <mergeCell ref="D13285:D13288"/>
    <mergeCell ref="C13289:F13289"/>
    <mergeCell ref="C13290:C13292"/>
    <mergeCell ref="D13290:F13290"/>
    <mergeCell ref="D13291:D13292"/>
    <mergeCell ref="C13293:F13293"/>
    <mergeCell ref="C13294:C13296"/>
    <mergeCell ref="D13294:F13294"/>
    <mergeCell ref="D13295:D13296"/>
    <mergeCell ref="C13297:F13297"/>
    <mergeCell ref="C13298:C13303"/>
    <mergeCell ref="D13298:F13298"/>
    <mergeCell ref="D13299:D13303"/>
    <mergeCell ref="C13304:F13304"/>
    <mergeCell ref="C13305:C13338"/>
    <mergeCell ref="D13305:F13305"/>
    <mergeCell ref="D13306:D13338"/>
    <mergeCell ref="B13339:F13339"/>
    <mergeCell ref="B13340:B13354"/>
    <mergeCell ref="C13340:F13340"/>
    <mergeCell ref="C13341:C13342"/>
    <mergeCell ref="D13341:F13341"/>
    <mergeCell ref="C13343:F13343"/>
    <mergeCell ref="C13344:C13346"/>
    <mergeCell ref="D13344:F13344"/>
    <mergeCell ref="D13345:D13346"/>
    <mergeCell ref="C13347:F13347"/>
    <mergeCell ref="C13348:C13351"/>
    <mergeCell ref="D13348:F13348"/>
    <mergeCell ref="D13349:D13351"/>
    <mergeCell ref="C13352:F13352"/>
    <mergeCell ref="C13353:C13354"/>
    <mergeCell ref="D13353:F13353"/>
    <mergeCell ref="B13223:F13223"/>
    <mergeCell ref="B13224:B13253"/>
    <mergeCell ref="C13224:F13224"/>
    <mergeCell ref="C13225:C13228"/>
    <mergeCell ref="D13225:F13225"/>
    <mergeCell ref="D13226:D13228"/>
    <mergeCell ref="C13229:F13229"/>
    <mergeCell ref="C13230:C13238"/>
    <mergeCell ref="D13230:F13230"/>
    <mergeCell ref="D13231:D13238"/>
    <mergeCell ref="C13239:F13239"/>
    <mergeCell ref="C13240:C13253"/>
    <mergeCell ref="D13240:F13240"/>
    <mergeCell ref="D13241:D13253"/>
    <mergeCell ref="B13254:F13254"/>
    <mergeCell ref="B13255:B13263"/>
    <mergeCell ref="C13255:F13255"/>
    <mergeCell ref="C13256:C13257"/>
    <mergeCell ref="D13256:F13256"/>
    <mergeCell ref="C13258:F13258"/>
    <mergeCell ref="C13259:C13263"/>
    <mergeCell ref="D13259:F13259"/>
    <mergeCell ref="D13260:D13263"/>
    <mergeCell ref="B13264:F13264"/>
    <mergeCell ref="B13265:B13273"/>
    <mergeCell ref="C13265:F13265"/>
    <mergeCell ref="C13266:C13269"/>
    <mergeCell ref="D13266:F13266"/>
    <mergeCell ref="D13267:D13269"/>
    <mergeCell ref="C13270:F13270"/>
    <mergeCell ref="C13271:C13273"/>
    <mergeCell ref="D13271:F13271"/>
    <mergeCell ref="D13272:D13273"/>
    <mergeCell ref="C13114:F13114"/>
    <mergeCell ref="C13115:C13147"/>
    <mergeCell ref="D13115:F13115"/>
    <mergeCell ref="D13116:D13147"/>
    <mergeCell ref="C13148:F13148"/>
    <mergeCell ref="C13149:C13151"/>
    <mergeCell ref="D13149:F13149"/>
    <mergeCell ref="D13150:D13151"/>
    <mergeCell ref="C13152:F13152"/>
    <mergeCell ref="C13153:C13155"/>
    <mergeCell ref="D13153:F13153"/>
    <mergeCell ref="D13154:D13155"/>
    <mergeCell ref="C13156:F13156"/>
    <mergeCell ref="C13157:C13158"/>
    <mergeCell ref="D13157:F13157"/>
    <mergeCell ref="C13159:F13159"/>
    <mergeCell ref="C13160:C13165"/>
    <mergeCell ref="D13160:F13160"/>
    <mergeCell ref="D13161:D13165"/>
    <mergeCell ref="C13166:F13166"/>
    <mergeCell ref="C13167:C13169"/>
    <mergeCell ref="D13167:F13167"/>
    <mergeCell ref="D13168:D13169"/>
    <mergeCell ref="C13170:F13170"/>
    <mergeCell ref="C13171:C13175"/>
    <mergeCell ref="D13171:F13171"/>
    <mergeCell ref="D13172:D13175"/>
    <mergeCell ref="B13176:F13176"/>
    <mergeCell ref="B13177:B13222"/>
    <mergeCell ref="C13177:F13177"/>
    <mergeCell ref="C13178:C13179"/>
    <mergeCell ref="D13178:F13178"/>
    <mergeCell ref="C13180:F13180"/>
    <mergeCell ref="C13181:C13183"/>
    <mergeCell ref="D13181:F13181"/>
    <mergeCell ref="D13182:D13183"/>
    <mergeCell ref="C13184:F13184"/>
    <mergeCell ref="C13185:C13196"/>
    <mergeCell ref="D13185:F13185"/>
    <mergeCell ref="D13186:D13196"/>
    <mergeCell ref="C13197:F13197"/>
    <mergeCell ref="C13198:C13222"/>
    <mergeCell ref="D13198:F13198"/>
    <mergeCell ref="D13199:D13222"/>
    <mergeCell ref="B13040:F13040"/>
    <mergeCell ref="B13041:B13051"/>
    <mergeCell ref="C13041:F13041"/>
    <mergeCell ref="C13042:C13044"/>
    <mergeCell ref="D13042:F13042"/>
    <mergeCell ref="D13043:D13044"/>
    <mergeCell ref="C13045:F13045"/>
    <mergeCell ref="C13046:C13048"/>
    <mergeCell ref="D13046:F13046"/>
    <mergeCell ref="D13047:D13048"/>
    <mergeCell ref="C13049:F13049"/>
    <mergeCell ref="C13050:C13051"/>
    <mergeCell ref="D13050:F13050"/>
    <mergeCell ref="A13052:F13052"/>
    <mergeCell ref="A13053:A13754"/>
    <mergeCell ref="B13053:F13053"/>
    <mergeCell ref="B13054:B13060"/>
    <mergeCell ref="C13054:F13054"/>
    <mergeCell ref="C13055:C13060"/>
    <mergeCell ref="D13055:F13055"/>
    <mergeCell ref="D13056:D13060"/>
    <mergeCell ref="B13061:F13061"/>
    <mergeCell ref="B13062:B13076"/>
    <mergeCell ref="C13062:F13062"/>
    <mergeCell ref="C13063:C13065"/>
    <mergeCell ref="D13063:F13063"/>
    <mergeCell ref="D13064:D13065"/>
    <mergeCell ref="C13066:F13066"/>
    <mergeCell ref="C13067:C13068"/>
    <mergeCell ref="D13067:F13067"/>
    <mergeCell ref="C13069:F13069"/>
    <mergeCell ref="C13070:C13072"/>
    <mergeCell ref="D13070:F13070"/>
    <mergeCell ref="D13071:D13072"/>
    <mergeCell ref="C13073:F13073"/>
    <mergeCell ref="C13074:C13076"/>
    <mergeCell ref="D13074:F13074"/>
    <mergeCell ref="D13075:D13076"/>
    <mergeCell ref="B13077:F13077"/>
    <mergeCell ref="B13078:B13097"/>
    <mergeCell ref="C13078:F13078"/>
    <mergeCell ref="C13079:C13082"/>
    <mergeCell ref="D13079:F13079"/>
    <mergeCell ref="D13080:D13082"/>
    <mergeCell ref="C13083:F13083"/>
    <mergeCell ref="C13084:C13097"/>
    <mergeCell ref="D13084:F13084"/>
    <mergeCell ref="D13085:D13097"/>
    <mergeCell ref="B13098:F13098"/>
    <mergeCell ref="B13099:B13108"/>
    <mergeCell ref="C13099:F13099"/>
    <mergeCell ref="C13100:C13102"/>
    <mergeCell ref="D13100:F13100"/>
    <mergeCell ref="D13101:D13102"/>
    <mergeCell ref="C13103:F13103"/>
    <mergeCell ref="C13104:C13108"/>
    <mergeCell ref="D13104:F13104"/>
    <mergeCell ref="D13105:D13108"/>
    <mergeCell ref="B13109:F13109"/>
    <mergeCell ref="B13110:B13175"/>
    <mergeCell ref="C13110:F13110"/>
    <mergeCell ref="C13111:C13113"/>
    <mergeCell ref="D13111:F13111"/>
    <mergeCell ref="D13112:D13113"/>
    <mergeCell ref="B12928:F12928"/>
    <mergeCell ref="B12929:B12958"/>
    <mergeCell ref="C12929:F12929"/>
    <mergeCell ref="C12930:C12948"/>
    <mergeCell ref="D12930:F12930"/>
    <mergeCell ref="D12931:D12948"/>
    <mergeCell ref="C12949:F12949"/>
    <mergeCell ref="C12950:C12952"/>
    <mergeCell ref="D12950:F12950"/>
    <mergeCell ref="D12951:D12952"/>
    <mergeCell ref="C12953:F12953"/>
    <mergeCell ref="C12954:C12955"/>
    <mergeCell ref="D12954:F12954"/>
    <mergeCell ref="C12956:F12956"/>
    <mergeCell ref="C12957:C12958"/>
    <mergeCell ref="D12957:F12957"/>
    <mergeCell ref="B12959:F12959"/>
    <mergeCell ref="B12960:B12963"/>
    <mergeCell ref="C12960:F12960"/>
    <mergeCell ref="C12961:C12963"/>
    <mergeCell ref="D12961:F12961"/>
    <mergeCell ref="D12962:D12963"/>
    <mergeCell ref="B12964:F12964"/>
    <mergeCell ref="B12965:B12969"/>
    <mergeCell ref="C12965:F12965"/>
    <mergeCell ref="C12966:C12969"/>
    <mergeCell ref="D12966:F12966"/>
    <mergeCell ref="D12967:D12969"/>
    <mergeCell ref="B12970:F12970"/>
    <mergeCell ref="B12971:B13039"/>
    <mergeCell ref="C12971:F12971"/>
    <mergeCell ref="C12972:C13039"/>
    <mergeCell ref="D12972:F12972"/>
    <mergeCell ref="D12973:D13039"/>
    <mergeCell ref="B12769:F12769"/>
    <mergeCell ref="B12770:B12778"/>
    <mergeCell ref="C12770:F12770"/>
    <mergeCell ref="C12771:C12773"/>
    <mergeCell ref="D12771:F12771"/>
    <mergeCell ref="D12772:D12773"/>
    <mergeCell ref="C12774:F12774"/>
    <mergeCell ref="C12775:C12778"/>
    <mergeCell ref="D12775:F12775"/>
    <mergeCell ref="D12776:D12778"/>
    <mergeCell ref="B12779:F12779"/>
    <mergeCell ref="B12780:B12798"/>
    <mergeCell ref="C12780:F12780"/>
    <mergeCell ref="C12781:C12783"/>
    <mergeCell ref="D12781:F12781"/>
    <mergeCell ref="D12782:D12783"/>
    <mergeCell ref="C12784:F12784"/>
    <mergeCell ref="C12785:C12787"/>
    <mergeCell ref="D12785:F12785"/>
    <mergeCell ref="D12786:D12787"/>
    <mergeCell ref="C12788:F12788"/>
    <mergeCell ref="C12789:C12790"/>
    <mergeCell ref="D12789:F12789"/>
    <mergeCell ref="C12791:F12791"/>
    <mergeCell ref="C12792:C12794"/>
    <mergeCell ref="D12792:F12792"/>
    <mergeCell ref="D12793:D12794"/>
    <mergeCell ref="C12795:F12795"/>
    <mergeCell ref="C12796:C12798"/>
    <mergeCell ref="D12796:F12796"/>
    <mergeCell ref="D12797:D12798"/>
    <mergeCell ref="B12799:F12799"/>
    <mergeCell ref="B12800:B12927"/>
    <mergeCell ref="C12800:F12800"/>
    <mergeCell ref="C12801:C12802"/>
    <mergeCell ref="D12801:F12801"/>
    <mergeCell ref="C12803:F12803"/>
    <mergeCell ref="C12804:C12922"/>
    <mergeCell ref="D12804:F12804"/>
    <mergeCell ref="D12805:D12922"/>
    <mergeCell ref="C12923:F12923"/>
    <mergeCell ref="C12924:C12927"/>
    <mergeCell ref="D12924:F12924"/>
    <mergeCell ref="D12925:D12927"/>
    <mergeCell ref="B12666:F12666"/>
    <mergeCell ref="B12667:B12695"/>
    <mergeCell ref="C12667:F12667"/>
    <mergeCell ref="C12668:C12670"/>
    <mergeCell ref="D12668:F12668"/>
    <mergeCell ref="D12669:D12670"/>
    <mergeCell ref="C12671:F12671"/>
    <mergeCell ref="C12672:C12687"/>
    <mergeCell ref="D12672:F12672"/>
    <mergeCell ref="D12673:D12687"/>
    <mergeCell ref="C12688:F12688"/>
    <mergeCell ref="C12689:C12691"/>
    <mergeCell ref="D12689:F12689"/>
    <mergeCell ref="D12690:D12691"/>
    <mergeCell ref="C12692:F12692"/>
    <mergeCell ref="C12693:C12695"/>
    <mergeCell ref="D12693:F12693"/>
    <mergeCell ref="D12694:D12695"/>
    <mergeCell ref="B12696:F12696"/>
    <mergeCell ref="B12697:B12702"/>
    <mergeCell ref="C12697:F12697"/>
    <mergeCell ref="C12698:C12702"/>
    <mergeCell ref="D12698:F12698"/>
    <mergeCell ref="D12699:D12702"/>
    <mergeCell ref="B12703:F12703"/>
    <mergeCell ref="B12704:B12707"/>
    <mergeCell ref="C12704:F12704"/>
    <mergeCell ref="C12705:C12707"/>
    <mergeCell ref="D12705:F12705"/>
    <mergeCell ref="D12706:D12707"/>
    <mergeCell ref="B12708:F12708"/>
    <mergeCell ref="B12709:B12768"/>
    <mergeCell ref="C12709:F12709"/>
    <mergeCell ref="C12710:C12716"/>
    <mergeCell ref="D12710:F12710"/>
    <mergeCell ref="D12711:D12716"/>
    <mergeCell ref="C12717:F12717"/>
    <mergeCell ref="C12718:C12729"/>
    <mergeCell ref="D12718:F12718"/>
    <mergeCell ref="D12719:D12729"/>
    <mergeCell ref="C12730:F12730"/>
    <mergeCell ref="C12731:C12737"/>
    <mergeCell ref="D12731:F12731"/>
    <mergeCell ref="D12732:D12737"/>
    <mergeCell ref="C12738:F12738"/>
    <mergeCell ref="C12739:C12740"/>
    <mergeCell ref="D12739:F12739"/>
    <mergeCell ref="C12741:F12741"/>
    <mergeCell ref="C12742:C12743"/>
    <mergeCell ref="D12742:F12742"/>
    <mergeCell ref="C12744:F12744"/>
    <mergeCell ref="C12745:C12748"/>
    <mergeCell ref="D12745:F12745"/>
    <mergeCell ref="D12746:D12748"/>
    <mergeCell ref="C12749:F12749"/>
    <mergeCell ref="C12750:C12768"/>
    <mergeCell ref="D12750:F12750"/>
    <mergeCell ref="D12751:D12768"/>
    <mergeCell ref="C12595:C12597"/>
    <mergeCell ref="D12595:F12595"/>
    <mergeCell ref="D12596:D12597"/>
    <mergeCell ref="C12598:F12598"/>
    <mergeCell ref="C12599:C12606"/>
    <mergeCell ref="D12599:F12599"/>
    <mergeCell ref="D12600:D12606"/>
    <mergeCell ref="C12607:F12607"/>
    <mergeCell ref="C12608:C12611"/>
    <mergeCell ref="D12608:F12608"/>
    <mergeCell ref="D12609:D12611"/>
    <mergeCell ref="C12612:F12612"/>
    <mergeCell ref="C12613:C12615"/>
    <mergeCell ref="D12613:F12613"/>
    <mergeCell ref="D12614:D12615"/>
    <mergeCell ref="C12616:F12616"/>
    <mergeCell ref="C12617:C12619"/>
    <mergeCell ref="D12617:F12617"/>
    <mergeCell ref="D12618:D12619"/>
    <mergeCell ref="C12620:F12620"/>
    <mergeCell ref="C12621:C12626"/>
    <mergeCell ref="D12621:F12621"/>
    <mergeCell ref="D12622:D12626"/>
    <mergeCell ref="C12627:F12627"/>
    <mergeCell ref="C12628:C12629"/>
    <mergeCell ref="D12628:F12628"/>
    <mergeCell ref="C12630:F12630"/>
    <mergeCell ref="C12631:C12634"/>
    <mergeCell ref="D12631:F12631"/>
    <mergeCell ref="D12632:D12634"/>
    <mergeCell ref="B12635:F12635"/>
    <mergeCell ref="B12636:B12665"/>
    <mergeCell ref="C12636:F12636"/>
    <mergeCell ref="C12637:C12639"/>
    <mergeCell ref="D12637:F12637"/>
    <mergeCell ref="D12638:D12639"/>
    <mergeCell ref="C12640:F12640"/>
    <mergeCell ref="C12641:C12645"/>
    <mergeCell ref="D12641:F12641"/>
    <mergeCell ref="D12642:D12645"/>
    <mergeCell ref="C12646:F12646"/>
    <mergeCell ref="C12647:C12665"/>
    <mergeCell ref="D12647:F12647"/>
    <mergeCell ref="D12648:D12665"/>
    <mergeCell ref="B12509:B12527"/>
    <mergeCell ref="C12509:F12509"/>
    <mergeCell ref="C12510:C12527"/>
    <mergeCell ref="D12510:F12510"/>
    <mergeCell ref="D12511:D12527"/>
    <mergeCell ref="B12528:F12528"/>
    <mergeCell ref="B12529:B12532"/>
    <mergeCell ref="C12529:F12529"/>
    <mergeCell ref="C12530:C12532"/>
    <mergeCell ref="D12530:F12530"/>
    <mergeCell ref="D12531:D12532"/>
    <mergeCell ref="B12533:F12533"/>
    <mergeCell ref="B12534:B12542"/>
    <mergeCell ref="C12534:F12534"/>
    <mergeCell ref="C12535:C12542"/>
    <mergeCell ref="D12535:F12535"/>
    <mergeCell ref="D12536:D12542"/>
    <mergeCell ref="B12543:F12543"/>
    <mergeCell ref="B12544:B12557"/>
    <mergeCell ref="C12544:F12544"/>
    <mergeCell ref="C12545:C12557"/>
    <mergeCell ref="D12545:F12545"/>
    <mergeCell ref="D12546:D12557"/>
    <mergeCell ref="B12558:F12558"/>
    <mergeCell ref="B12559:B12564"/>
    <mergeCell ref="C12559:F12559"/>
    <mergeCell ref="C12560:C12561"/>
    <mergeCell ref="D12560:F12560"/>
    <mergeCell ref="C12562:F12562"/>
    <mergeCell ref="C12563:C12564"/>
    <mergeCell ref="D12563:F12563"/>
    <mergeCell ref="A12565:F12565"/>
    <mergeCell ref="A12566:A13051"/>
    <mergeCell ref="B12566:F12566"/>
    <mergeCell ref="B12567:B12572"/>
    <mergeCell ref="C12567:F12567"/>
    <mergeCell ref="C12568:C12572"/>
    <mergeCell ref="D12568:F12568"/>
    <mergeCell ref="D12569:D12572"/>
    <mergeCell ref="B12573:F12573"/>
    <mergeCell ref="B12574:B12581"/>
    <mergeCell ref="C12574:F12574"/>
    <mergeCell ref="C12575:C12577"/>
    <mergeCell ref="D12575:F12575"/>
    <mergeCell ref="D12576:D12577"/>
    <mergeCell ref="C12578:F12578"/>
    <mergeCell ref="C12579:C12581"/>
    <mergeCell ref="D12579:F12579"/>
    <mergeCell ref="D12580:D12581"/>
    <mergeCell ref="B12582:F12582"/>
    <mergeCell ref="B12583:B12586"/>
    <mergeCell ref="C12583:F12583"/>
    <mergeCell ref="C12584:C12586"/>
    <mergeCell ref="D12584:F12584"/>
    <mergeCell ref="D12585:D12586"/>
    <mergeCell ref="B12587:F12587"/>
    <mergeCell ref="B12588:B12592"/>
    <mergeCell ref="C12588:F12588"/>
    <mergeCell ref="C12589:C12592"/>
    <mergeCell ref="D12589:F12589"/>
    <mergeCell ref="D12590:D12592"/>
    <mergeCell ref="B12593:F12593"/>
    <mergeCell ref="B12594:B12634"/>
    <mergeCell ref="C12594:F12594"/>
    <mergeCell ref="B12454:F12454"/>
    <mergeCell ref="B12455:B12470"/>
    <mergeCell ref="C12455:F12455"/>
    <mergeCell ref="C12456:C12458"/>
    <mergeCell ref="D12456:F12456"/>
    <mergeCell ref="D12457:D12458"/>
    <mergeCell ref="C12459:F12459"/>
    <mergeCell ref="C12460:C12462"/>
    <mergeCell ref="D12460:F12460"/>
    <mergeCell ref="D12461:D12462"/>
    <mergeCell ref="C12463:F12463"/>
    <mergeCell ref="C12464:C12466"/>
    <mergeCell ref="D12464:F12464"/>
    <mergeCell ref="D12465:D12466"/>
    <mergeCell ref="C12467:F12467"/>
    <mergeCell ref="C12468:C12470"/>
    <mergeCell ref="D12468:F12468"/>
    <mergeCell ref="D12469:D12470"/>
    <mergeCell ref="B12471:F12471"/>
    <mergeCell ref="B12472:B12507"/>
    <mergeCell ref="C12472:F12472"/>
    <mergeCell ref="C12473:C12479"/>
    <mergeCell ref="D12473:F12473"/>
    <mergeCell ref="D12474:D12479"/>
    <mergeCell ref="C12480:F12480"/>
    <mergeCell ref="C12481:C12497"/>
    <mergeCell ref="D12481:F12481"/>
    <mergeCell ref="D12482:D12497"/>
    <mergeCell ref="C12498:F12498"/>
    <mergeCell ref="C12499:C12507"/>
    <mergeCell ref="D12499:F12499"/>
    <mergeCell ref="D12500:D12507"/>
    <mergeCell ref="B12508:F12508"/>
    <mergeCell ref="B12345:F12345"/>
    <mergeCell ref="B12346:B12349"/>
    <mergeCell ref="C12346:F12346"/>
    <mergeCell ref="C12347:C12349"/>
    <mergeCell ref="D12347:F12347"/>
    <mergeCell ref="D12348:D12349"/>
    <mergeCell ref="B12350:F12350"/>
    <mergeCell ref="B12351:B12444"/>
    <mergeCell ref="C12351:F12351"/>
    <mergeCell ref="C12352:C12360"/>
    <mergeCell ref="D12352:F12352"/>
    <mergeCell ref="D12353:D12360"/>
    <mergeCell ref="C12361:F12361"/>
    <mergeCell ref="C12362:C12365"/>
    <mergeCell ref="D12362:F12362"/>
    <mergeCell ref="D12363:D12365"/>
    <mergeCell ref="C12366:F12366"/>
    <mergeCell ref="C12367:C12377"/>
    <mergeCell ref="D12367:F12367"/>
    <mergeCell ref="D12368:D12377"/>
    <mergeCell ref="C12378:F12378"/>
    <mergeCell ref="C12379:C12384"/>
    <mergeCell ref="D12379:F12379"/>
    <mergeCell ref="D12380:D12384"/>
    <mergeCell ref="C12385:F12385"/>
    <mergeCell ref="C12386:C12444"/>
    <mergeCell ref="D12386:F12386"/>
    <mergeCell ref="D12387:D12444"/>
    <mergeCell ref="B12445:F12445"/>
    <mergeCell ref="B12446:B12453"/>
    <mergeCell ref="C12446:F12446"/>
    <mergeCell ref="C12447:C12449"/>
    <mergeCell ref="D12447:F12447"/>
    <mergeCell ref="D12448:D12449"/>
    <mergeCell ref="C12450:F12450"/>
    <mergeCell ref="C12451:C12453"/>
    <mergeCell ref="D12451:F12451"/>
    <mergeCell ref="D12452:D12453"/>
    <mergeCell ref="C12295:C12296"/>
    <mergeCell ref="D12295:F12295"/>
    <mergeCell ref="C12297:F12297"/>
    <mergeCell ref="C12298:C12301"/>
    <mergeCell ref="D12298:F12298"/>
    <mergeCell ref="D12299:D12301"/>
    <mergeCell ref="C12302:F12302"/>
    <mergeCell ref="C12303:C12306"/>
    <mergeCell ref="D12303:F12303"/>
    <mergeCell ref="D12304:D12306"/>
    <mergeCell ref="B12307:F12307"/>
    <mergeCell ref="B12308:B12333"/>
    <mergeCell ref="C12308:F12308"/>
    <mergeCell ref="C12309:C12311"/>
    <mergeCell ref="D12309:F12309"/>
    <mergeCell ref="D12310:D12311"/>
    <mergeCell ref="C12312:F12312"/>
    <mergeCell ref="C12313:C12322"/>
    <mergeCell ref="D12313:F12313"/>
    <mergeCell ref="D12314:D12322"/>
    <mergeCell ref="C12323:F12323"/>
    <mergeCell ref="C12324:C12333"/>
    <mergeCell ref="D12324:F12324"/>
    <mergeCell ref="D12325:D12333"/>
    <mergeCell ref="B12334:F12334"/>
    <mergeCell ref="B12335:B12338"/>
    <mergeCell ref="C12335:F12335"/>
    <mergeCell ref="C12336:C12338"/>
    <mergeCell ref="D12336:F12336"/>
    <mergeCell ref="D12337:D12338"/>
    <mergeCell ref="B12339:F12339"/>
    <mergeCell ref="B12340:B12344"/>
    <mergeCell ref="C12340:F12340"/>
    <mergeCell ref="C12341:C12344"/>
    <mergeCell ref="D12341:F12341"/>
    <mergeCell ref="D12342:D12344"/>
    <mergeCell ref="A12215:F12215"/>
    <mergeCell ref="A12216:A12564"/>
    <mergeCell ref="B12216:F12216"/>
    <mergeCell ref="B12217:B12219"/>
    <mergeCell ref="C12217:F12217"/>
    <mergeCell ref="C12218:C12219"/>
    <mergeCell ref="D12218:F12218"/>
    <mergeCell ref="B12220:F12220"/>
    <mergeCell ref="B12221:B12230"/>
    <mergeCell ref="C12221:F12221"/>
    <mergeCell ref="C12222:C12230"/>
    <mergeCell ref="D12222:F12222"/>
    <mergeCell ref="D12223:D12230"/>
    <mergeCell ref="B12231:F12231"/>
    <mergeCell ref="B12232:B12242"/>
    <mergeCell ref="C12232:F12232"/>
    <mergeCell ref="C12233:C12235"/>
    <mergeCell ref="D12233:F12233"/>
    <mergeCell ref="D12234:D12235"/>
    <mergeCell ref="C12236:F12236"/>
    <mergeCell ref="C12237:C12238"/>
    <mergeCell ref="D12237:F12237"/>
    <mergeCell ref="C12239:F12239"/>
    <mergeCell ref="C12240:C12242"/>
    <mergeCell ref="D12240:F12240"/>
    <mergeCell ref="D12241:D12242"/>
    <mergeCell ref="B12243:F12243"/>
    <mergeCell ref="B12244:B12247"/>
    <mergeCell ref="C12244:F12244"/>
    <mergeCell ref="C12245:C12247"/>
    <mergeCell ref="D12245:F12245"/>
    <mergeCell ref="D12246:D12247"/>
    <mergeCell ref="B12248:F12248"/>
    <mergeCell ref="B12249:B12252"/>
    <mergeCell ref="C12249:F12249"/>
    <mergeCell ref="C12250:C12252"/>
    <mergeCell ref="D12250:F12250"/>
    <mergeCell ref="D12251:D12252"/>
    <mergeCell ref="B12253:F12253"/>
    <mergeCell ref="B12254:B12306"/>
    <mergeCell ref="C12254:F12254"/>
    <mergeCell ref="C12255:C12257"/>
    <mergeCell ref="D12255:F12255"/>
    <mergeCell ref="D12256:D12257"/>
    <mergeCell ref="C12258:F12258"/>
    <mergeCell ref="C12259:C12275"/>
    <mergeCell ref="D12259:F12259"/>
    <mergeCell ref="D12260:D12275"/>
    <mergeCell ref="C12276:F12276"/>
    <mergeCell ref="C12277:C12279"/>
    <mergeCell ref="D12277:F12277"/>
    <mergeCell ref="D12278:D12279"/>
    <mergeCell ref="C12280:F12280"/>
    <mergeCell ref="C12281:C12283"/>
    <mergeCell ref="D12281:F12281"/>
    <mergeCell ref="D12282:D12283"/>
    <mergeCell ref="C12284:F12284"/>
    <mergeCell ref="C12285:C12286"/>
    <mergeCell ref="D12285:F12285"/>
    <mergeCell ref="C12287:F12287"/>
    <mergeCell ref="C12288:C12293"/>
    <mergeCell ref="D12288:F12288"/>
    <mergeCell ref="D12289:D12293"/>
    <mergeCell ref="C12294:F12294"/>
    <mergeCell ref="B12158:F12158"/>
    <mergeCell ref="B12159:B12170"/>
    <mergeCell ref="C12159:F12159"/>
    <mergeCell ref="C12160:C12170"/>
    <mergeCell ref="D12160:F12160"/>
    <mergeCell ref="D12161:D12170"/>
    <mergeCell ref="B12171:F12171"/>
    <mergeCell ref="B12172:B12175"/>
    <mergeCell ref="C12172:F12172"/>
    <mergeCell ref="C12173:C12175"/>
    <mergeCell ref="D12173:F12173"/>
    <mergeCell ref="D12174:D12175"/>
    <mergeCell ref="B12176:F12176"/>
    <mergeCell ref="B12177:B12182"/>
    <mergeCell ref="C12177:F12177"/>
    <mergeCell ref="C12178:C12182"/>
    <mergeCell ref="D12178:F12178"/>
    <mergeCell ref="D12179:D12182"/>
    <mergeCell ref="B12183:F12183"/>
    <mergeCell ref="B12184:B12202"/>
    <mergeCell ref="C12184:F12184"/>
    <mergeCell ref="C12185:C12202"/>
    <mergeCell ref="D12185:F12185"/>
    <mergeCell ref="D12186:D12202"/>
    <mergeCell ref="B12203:F12203"/>
    <mergeCell ref="B12204:B12214"/>
    <mergeCell ref="C12204:F12204"/>
    <mergeCell ref="C12205:C12207"/>
    <mergeCell ref="D12205:F12205"/>
    <mergeCell ref="D12206:D12207"/>
    <mergeCell ref="C12208:F12208"/>
    <mergeCell ref="C12209:C12214"/>
    <mergeCell ref="D12209:F12209"/>
    <mergeCell ref="D12210:D12214"/>
    <mergeCell ref="B11994:F11994"/>
    <mergeCell ref="B11995:B12010"/>
    <mergeCell ref="C11995:F11995"/>
    <mergeCell ref="C11996:C11998"/>
    <mergeCell ref="D11996:F11996"/>
    <mergeCell ref="D11997:D11998"/>
    <mergeCell ref="C11999:F11999"/>
    <mergeCell ref="C12000:C12002"/>
    <mergeCell ref="D12000:F12000"/>
    <mergeCell ref="D12001:D12002"/>
    <mergeCell ref="C12003:F12003"/>
    <mergeCell ref="C12004:C12006"/>
    <mergeCell ref="D12004:F12004"/>
    <mergeCell ref="D12005:D12006"/>
    <mergeCell ref="C12007:F12007"/>
    <mergeCell ref="C12008:C12010"/>
    <mergeCell ref="D12008:F12008"/>
    <mergeCell ref="D12009:D12010"/>
    <mergeCell ref="B12011:F12011"/>
    <mergeCell ref="B12012:B12014"/>
    <mergeCell ref="C12012:F12012"/>
    <mergeCell ref="C12013:C12014"/>
    <mergeCell ref="D12013:F12013"/>
    <mergeCell ref="B12015:F12015"/>
    <mergeCell ref="B12016:B12157"/>
    <mergeCell ref="C12016:F12016"/>
    <mergeCell ref="C12017:C12037"/>
    <mergeCell ref="D12017:F12017"/>
    <mergeCell ref="D12018:D12037"/>
    <mergeCell ref="C12038:F12038"/>
    <mergeCell ref="C12039:C12143"/>
    <mergeCell ref="D12039:F12039"/>
    <mergeCell ref="D12040:D12143"/>
    <mergeCell ref="C12144:F12144"/>
    <mergeCell ref="C12145:C12157"/>
    <mergeCell ref="D12145:F12145"/>
    <mergeCell ref="D12146:D12157"/>
    <mergeCell ref="B11880:F11880"/>
    <mergeCell ref="B11881:B11884"/>
    <mergeCell ref="C11881:F11881"/>
    <mergeCell ref="C11882:C11884"/>
    <mergeCell ref="D11882:F11882"/>
    <mergeCell ref="D11883:D11884"/>
    <mergeCell ref="B11885:F11885"/>
    <mergeCell ref="B11886:B11984"/>
    <mergeCell ref="C11886:F11886"/>
    <mergeCell ref="C11887:C11892"/>
    <mergeCell ref="D11887:F11887"/>
    <mergeCell ref="D11888:D11892"/>
    <mergeCell ref="C11893:F11893"/>
    <mergeCell ref="C11894:C11895"/>
    <mergeCell ref="D11894:F11894"/>
    <mergeCell ref="C11896:F11896"/>
    <mergeCell ref="C11897:C11899"/>
    <mergeCell ref="D11897:F11897"/>
    <mergeCell ref="D11898:D11899"/>
    <mergeCell ref="C11900:F11900"/>
    <mergeCell ref="C11901:C11902"/>
    <mergeCell ref="D11901:F11901"/>
    <mergeCell ref="C11903:F11903"/>
    <mergeCell ref="C11904:C11984"/>
    <mergeCell ref="D11904:F11904"/>
    <mergeCell ref="D11905:D11984"/>
    <mergeCell ref="B11985:F11985"/>
    <mergeCell ref="B11986:B11993"/>
    <mergeCell ref="C11986:F11986"/>
    <mergeCell ref="C11987:C11989"/>
    <mergeCell ref="D11987:F11987"/>
    <mergeCell ref="D11988:D11989"/>
    <mergeCell ref="C11990:F11990"/>
    <mergeCell ref="C11991:C11993"/>
    <mergeCell ref="D11991:F11991"/>
    <mergeCell ref="D11992:D11993"/>
    <mergeCell ref="C11843:F11843"/>
    <mergeCell ref="C11844:C11846"/>
    <mergeCell ref="D11844:F11844"/>
    <mergeCell ref="D11845:D11846"/>
    <mergeCell ref="C11847:F11847"/>
    <mergeCell ref="C11848:C11851"/>
    <mergeCell ref="D11848:F11848"/>
    <mergeCell ref="D11849:D11851"/>
    <mergeCell ref="B11852:F11852"/>
    <mergeCell ref="B11853:B11869"/>
    <mergeCell ref="C11853:F11853"/>
    <mergeCell ref="C11854:C11856"/>
    <mergeCell ref="D11854:F11854"/>
    <mergeCell ref="D11855:D11856"/>
    <mergeCell ref="C11857:F11857"/>
    <mergeCell ref="C11858:C11864"/>
    <mergeCell ref="D11858:F11858"/>
    <mergeCell ref="D11859:D11864"/>
    <mergeCell ref="C11865:F11865"/>
    <mergeCell ref="C11866:C11869"/>
    <mergeCell ref="D11866:F11866"/>
    <mergeCell ref="D11867:D11869"/>
    <mergeCell ref="B11870:F11870"/>
    <mergeCell ref="B11871:B11874"/>
    <mergeCell ref="C11871:F11871"/>
    <mergeCell ref="C11872:C11874"/>
    <mergeCell ref="D11872:F11872"/>
    <mergeCell ref="D11873:D11874"/>
    <mergeCell ref="B11875:F11875"/>
    <mergeCell ref="B11876:B11879"/>
    <mergeCell ref="C11876:F11876"/>
    <mergeCell ref="C11877:C11879"/>
    <mergeCell ref="D11877:F11877"/>
    <mergeCell ref="D11878:D11879"/>
    <mergeCell ref="B11763:B11774"/>
    <mergeCell ref="C11763:F11763"/>
    <mergeCell ref="C11764:C11765"/>
    <mergeCell ref="D11764:F11764"/>
    <mergeCell ref="C11766:F11766"/>
    <mergeCell ref="C11767:C11774"/>
    <mergeCell ref="D11767:F11767"/>
    <mergeCell ref="D11768:D11774"/>
    <mergeCell ref="B11775:F11775"/>
    <mergeCell ref="B11776:B11793"/>
    <mergeCell ref="C11776:F11776"/>
    <mergeCell ref="C11777:C11793"/>
    <mergeCell ref="D11777:F11777"/>
    <mergeCell ref="D11778:D11793"/>
    <mergeCell ref="B11794:F11794"/>
    <mergeCell ref="B11795:B11802"/>
    <mergeCell ref="C11795:F11795"/>
    <mergeCell ref="C11796:C11797"/>
    <mergeCell ref="D11796:F11796"/>
    <mergeCell ref="C11798:F11798"/>
    <mergeCell ref="C11799:C11802"/>
    <mergeCell ref="D11799:F11799"/>
    <mergeCell ref="D11800:D11802"/>
    <mergeCell ref="A11803:F11803"/>
    <mergeCell ref="A11804:A12214"/>
    <mergeCell ref="B11804:F11804"/>
    <mergeCell ref="B11805:B11815"/>
    <mergeCell ref="C11805:F11805"/>
    <mergeCell ref="C11806:C11808"/>
    <mergeCell ref="D11806:F11806"/>
    <mergeCell ref="D11807:D11808"/>
    <mergeCell ref="C11809:F11809"/>
    <mergeCell ref="C11810:C11811"/>
    <mergeCell ref="D11810:F11810"/>
    <mergeCell ref="C11812:F11812"/>
    <mergeCell ref="C11813:C11815"/>
    <mergeCell ref="D11813:F11813"/>
    <mergeCell ref="D11814:D11815"/>
    <mergeCell ref="B11816:F11816"/>
    <mergeCell ref="B11817:B11820"/>
    <mergeCell ref="C11817:F11817"/>
    <mergeCell ref="C11818:C11820"/>
    <mergeCell ref="D11818:F11818"/>
    <mergeCell ref="D11819:D11820"/>
    <mergeCell ref="B11821:F11821"/>
    <mergeCell ref="B11822:B11826"/>
    <mergeCell ref="C11822:F11822"/>
    <mergeCell ref="C11823:C11826"/>
    <mergeCell ref="D11823:F11823"/>
    <mergeCell ref="D11824:D11826"/>
    <mergeCell ref="B11827:F11827"/>
    <mergeCell ref="B11828:B11851"/>
    <mergeCell ref="C11828:F11828"/>
    <mergeCell ref="C11829:C11831"/>
    <mergeCell ref="D11829:F11829"/>
    <mergeCell ref="D11830:D11831"/>
    <mergeCell ref="C11832:F11832"/>
    <mergeCell ref="C11833:C11838"/>
    <mergeCell ref="D11833:F11833"/>
    <mergeCell ref="D11834:D11838"/>
    <mergeCell ref="C11839:F11839"/>
    <mergeCell ref="C11840:C11842"/>
    <mergeCell ref="D11840:F11840"/>
    <mergeCell ref="D11841:D11842"/>
    <mergeCell ref="B11594:F11594"/>
    <mergeCell ref="B11595:B11716"/>
    <mergeCell ref="C11595:F11595"/>
    <mergeCell ref="C11596:C11598"/>
    <mergeCell ref="D11596:F11596"/>
    <mergeCell ref="D11597:D11598"/>
    <mergeCell ref="C11599:F11599"/>
    <mergeCell ref="C11600:C11711"/>
    <mergeCell ref="D11600:F11600"/>
    <mergeCell ref="D11601:D11711"/>
    <mergeCell ref="C11712:F11712"/>
    <mergeCell ref="C11713:C11716"/>
    <mergeCell ref="D11713:F11713"/>
    <mergeCell ref="D11714:D11716"/>
    <mergeCell ref="B11717:F11717"/>
    <mergeCell ref="B11718:B11746"/>
    <mergeCell ref="C11718:F11718"/>
    <mergeCell ref="C11719:C11746"/>
    <mergeCell ref="D11719:F11719"/>
    <mergeCell ref="D11720:D11746"/>
    <mergeCell ref="B11747:F11747"/>
    <mergeCell ref="B11748:B11751"/>
    <mergeCell ref="C11748:F11748"/>
    <mergeCell ref="C11749:C11751"/>
    <mergeCell ref="D11749:F11749"/>
    <mergeCell ref="D11750:D11751"/>
    <mergeCell ref="B11752:F11752"/>
    <mergeCell ref="B11753:B11761"/>
    <mergeCell ref="C11753:F11753"/>
    <mergeCell ref="C11754:C11761"/>
    <mergeCell ref="D11754:F11754"/>
    <mergeCell ref="D11755:D11761"/>
    <mergeCell ref="B11762:F11762"/>
    <mergeCell ref="B11543:F11543"/>
    <mergeCell ref="B11544:B11550"/>
    <mergeCell ref="C11544:F11544"/>
    <mergeCell ref="C11545:C11547"/>
    <mergeCell ref="D11545:F11545"/>
    <mergeCell ref="D11546:D11547"/>
    <mergeCell ref="C11548:F11548"/>
    <mergeCell ref="C11549:C11550"/>
    <mergeCell ref="D11549:F11549"/>
    <mergeCell ref="B11551:F11551"/>
    <mergeCell ref="B11552:B11573"/>
    <mergeCell ref="C11552:F11552"/>
    <mergeCell ref="C11553:C11555"/>
    <mergeCell ref="D11553:F11553"/>
    <mergeCell ref="D11554:D11555"/>
    <mergeCell ref="C11556:F11556"/>
    <mergeCell ref="C11557:C11560"/>
    <mergeCell ref="D11557:F11557"/>
    <mergeCell ref="D11558:D11560"/>
    <mergeCell ref="C11561:F11561"/>
    <mergeCell ref="C11562:C11565"/>
    <mergeCell ref="D11562:F11562"/>
    <mergeCell ref="D11563:D11565"/>
    <mergeCell ref="C11566:F11566"/>
    <mergeCell ref="C11567:C11569"/>
    <mergeCell ref="D11567:F11567"/>
    <mergeCell ref="D11568:D11569"/>
    <mergeCell ref="C11570:F11570"/>
    <mergeCell ref="C11571:C11573"/>
    <mergeCell ref="D11571:F11571"/>
    <mergeCell ref="D11572:D11573"/>
    <mergeCell ref="B11574:F11574"/>
    <mergeCell ref="B11575:B11593"/>
    <mergeCell ref="C11575:F11575"/>
    <mergeCell ref="C11576:C11578"/>
    <mergeCell ref="D11576:F11576"/>
    <mergeCell ref="D11577:D11578"/>
    <mergeCell ref="C11579:F11579"/>
    <mergeCell ref="C11580:C11589"/>
    <mergeCell ref="D11580:F11580"/>
    <mergeCell ref="D11581:D11589"/>
    <mergeCell ref="C11590:F11590"/>
    <mergeCell ref="C11591:C11593"/>
    <mergeCell ref="D11591:F11591"/>
    <mergeCell ref="D11592:D11593"/>
    <mergeCell ref="B11450:F11450"/>
    <mergeCell ref="B11451:B11454"/>
    <mergeCell ref="C11451:F11451"/>
    <mergeCell ref="C11452:C11454"/>
    <mergeCell ref="D11452:F11452"/>
    <mergeCell ref="D11453:D11454"/>
    <mergeCell ref="B11455:F11455"/>
    <mergeCell ref="B11456:B11463"/>
    <mergeCell ref="C11456:F11456"/>
    <mergeCell ref="C11457:C11458"/>
    <mergeCell ref="D11457:F11457"/>
    <mergeCell ref="C11459:F11459"/>
    <mergeCell ref="C11460:C11463"/>
    <mergeCell ref="D11460:F11460"/>
    <mergeCell ref="D11461:D11463"/>
    <mergeCell ref="B11464:F11464"/>
    <mergeCell ref="B11465:B11468"/>
    <mergeCell ref="C11465:F11465"/>
    <mergeCell ref="C11466:C11468"/>
    <mergeCell ref="D11466:F11466"/>
    <mergeCell ref="D11467:D11468"/>
    <mergeCell ref="B11469:F11469"/>
    <mergeCell ref="B11470:B11542"/>
    <mergeCell ref="C11470:F11470"/>
    <mergeCell ref="C11471:C11478"/>
    <mergeCell ref="D11471:F11471"/>
    <mergeCell ref="D11472:D11478"/>
    <mergeCell ref="C11479:F11479"/>
    <mergeCell ref="C11480:C11484"/>
    <mergeCell ref="D11480:F11480"/>
    <mergeCell ref="D11481:D11484"/>
    <mergeCell ref="C11485:F11485"/>
    <mergeCell ref="C11486:C11511"/>
    <mergeCell ref="D11486:F11486"/>
    <mergeCell ref="D11487:D11511"/>
    <mergeCell ref="C11512:F11512"/>
    <mergeCell ref="C11513:C11514"/>
    <mergeCell ref="D11513:F11513"/>
    <mergeCell ref="C11515:F11515"/>
    <mergeCell ref="C11516:C11542"/>
    <mergeCell ref="D11516:F11516"/>
    <mergeCell ref="D11517:D11542"/>
    <mergeCell ref="C11390:C11392"/>
    <mergeCell ref="D11390:F11390"/>
    <mergeCell ref="D11391:D11392"/>
    <mergeCell ref="C11393:F11393"/>
    <mergeCell ref="C11394:C11396"/>
    <mergeCell ref="D11394:F11394"/>
    <mergeCell ref="D11395:D11396"/>
    <mergeCell ref="C11397:F11397"/>
    <mergeCell ref="C11398:C11400"/>
    <mergeCell ref="D11398:F11398"/>
    <mergeCell ref="D11399:D11400"/>
    <mergeCell ref="C11401:F11401"/>
    <mergeCell ref="C11402:C11406"/>
    <mergeCell ref="D11402:F11402"/>
    <mergeCell ref="D11403:D11406"/>
    <mergeCell ref="C11407:F11407"/>
    <mergeCell ref="C11408:C11411"/>
    <mergeCell ref="D11408:F11408"/>
    <mergeCell ref="D11409:D11411"/>
    <mergeCell ref="C11412:F11412"/>
    <mergeCell ref="C11413:C11419"/>
    <mergeCell ref="D11413:F11413"/>
    <mergeCell ref="D11414:D11419"/>
    <mergeCell ref="B11420:F11420"/>
    <mergeCell ref="B11421:B11449"/>
    <mergeCell ref="C11421:F11421"/>
    <mergeCell ref="C11422:C11425"/>
    <mergeCell ref="D11422:F11422"/>
    <mergeCell ref="D11423:D11425"/>
    <mergeCell ref="C11426:F11426"/>
    <mergeCell ref="C11427:C11445"/>
    <mergeCell ref="D11427:F11427"/>
    <mergeCell ref="D11428:D11445"/>
    <mergeCell ref="C11446:F11446"/>
    <mergeCell ref="C11447:C11449"/>
    <mergeCell ref="D11447:F11447"/>
    <mergeCell ref="D11448:D11449"/>
    <mergeCell ref="B11297:F11297"/>
    <mergeCell ref="B11298:B11305"/>
    <mergeCell ref="C11298:F11298"/>
    <mergeCell ref="C11299:C11300"/>
    <mergeCell ref="D11299:F11299"/>
    <mergeCell ref="C11301:F11301"/>
    <mergeCell ref="C11302:C11305"/>
    <mergeCell ref="D11302:F11302"/>
    <mergeCell ref="D11303:D11305"/>
    <mergeCell ref="A11306:F11306"/>
    <mergeCell ref="A11307:A11802"/>
    <mergeCell ref="B11307:F11307"/>
    <mergeCell ref="B11308:B11334"/>
    <mergeCell ref="C11308:F11308"/>
    <mergeCell ref="C11309:C11313"/>
    <mergeCell ref="D11309:F11309"/>
    <mergeCell ref="D11310:D11313"/>
    <mergeCell ref="C11314:F11314"/>
    <mergeCell ref="C11315:C11328"/>
    <mergeCell ref="D11315:F11315"/>
    <mergeCell ref="D11316:D11328"/>
    <mergeCell ref="C11329:F11329"/>
    <mergeCell ref="C11330:C11334"/>
    <mergeCell ref="D11330:F11330"/>
    <mergeCell ref="D11331:D11334"/>
    <mergeCell ref="B11335:F11335"/>
    <mergeCell ref="B11336:B11346"/>
    <mergeCell ref="C11336:F11336"/>
    <mergeCell ref="C11337:C11339"/>
    <mergeCell ref="D11337:F11337"/>
    <mergeCell ref="D11338:D11339"/>
    <mergeCell ref="C11340:F11340"/>
    <mergeCell ref="C11341:C11342"/>
    <mergeCell ref="D11341:F11341"/>
    <mergeCell ref="C11343:F11343"/>
    <mergeCell ref="C11344:C11346"/>
    <mergeCell ref="D11344:F11344"/>
    <mergeCell ref="D11345:D11346"/>
    <mergeCell ref="B11347:F11347"/>
    <mergeCell ref="B11348:B11351"/>
    <mergeCell ref="C11348:F11348"/>
    <mergeCell ref="C11349:C11351"/>
    <mergeCell ref="D11349:F11349"/>
    <mergeCell ref="D11350:D11351"/>
    <mergeCell ref="B11352:F11352"/>
    <mergeCell ref="B11353:B11360"/>
    <mergeCell ref="C11353:F11353"/>
    <mergeCell ref="C11354:C11357"/>
    <mergeCell ref="D11354:F11354"/>
    <mergeCell ref="D11355:D11357"/>
    <mergeCell ref="C11358:F11358"/>
    <mergeCell ref="C11359:C11360"/>
    <mergeCell ref="D11359:F11359"/>
    <mergeCell ref="B11361:F11361"/>
    <mergeCell ref="B11362:B11419"/>
    <mergeCell ref="C11362:F11362"/>
    <mergeCell ref="C11363:C11365"/>
    <mergeCell ref="D11363:F11363"/>
    <mergeCell ref="D11364:D11365"/>
    <mergeCell ref="C11366:F11366"/>
    <mergeCell ref="C11367:C11388"/>
    <mergeCell ref="D11367:F11367"/>
    <mergeCell ref="D11368:D11388"/>
    <mergeCell ref="C11389:F11389"/>
    <mergeCell ref="B10978:F10978"/>
    <mergeCell ref="B10979:B11053"/>
    <mergeCell ref="C10979:F10979"/>
    <mergeCell ref="C10980:C10986"/>
    <mergeCell ref="D10980:F10980"/>
    <mergeCell ref="D10981:D10986"/>
    <mergeCell ref="C10987:F10987"/>
    <mergeCell ref="C10988:C11050"/>
    <mergeCell ref="D10988:F10988"/>
    <mergeCell ref="D10989:D11050"/>
    <mergeCell ref="C11051:F11051"/>
    <mergeCell ref="C11052:C11053"/>
    <mergeCell ref="D11052:F11052"/>
    <mergeCell ref="B11054:F11054"/>
    <mergeCell ref="B11055:B11065"/>
    <mergeCell ref="C11055:F11055"/>
    <mergeCell ref="C11056:C11065"/>
    <mergeCell ref="D11056:F11056"/>
    <mergeCell ref="D11057:D11065"/>
    <mergeCell ref="B11066:F11066"/>
    <mergeCell ref="B11067:B11070"/>
    <mergeCell ref="C11067:F11067"/>
    <mergeCell ref="C11068:C11070"/>
    <mergeCell ref="D11068:F11068"/>
    <mergeCell ref="D11069:D11070"/>
    <mergeCell ref="B11071:F11071"/>
    <mergeCell ref="B11072:B11076"/>
    <mergeCell ref="C11072:F11072"/>
    <mergeCell ref="C11073:C11076"/>
    <mergeCell ref="D11073:F11073"/>
    <mergeCell ref="D11074:D11076"/>
    <mergeCell ref="B11077:F11077"/>
    <mergeCell ref="B11078:B11296"/>
    <mergeCell ref="C11078:F11078"/>
    <mergeCell ref="C11079:C11296"/>
    <mergeCell ref="D11079:F11079"/>
    <mergeCell ref="D11080:D11296"/>
    <mergeCell ref="B10948:F10948"/>
    <mergeCell ref="B10949:B10952"/>
    <mergeCell ref="C10949:F10949"/>
    <mergeCell ref="C10950:C10952"/>
    <mergeCell ref="D10950:F10950"/>
    <mergeCell ref="D10951:D10952"/>
    <mergeCell ref="B10953:F10953"/>
    <mergeCell ref="B10954:B10973"/>
    <mergeCell ref="C10954:F10954"/>
    <mergeCell ref="C10955:C10957"/>
    <mergeCell ref="D10955:F10955"/>
    <mergeCell ref="D10956:D10957"/>
    <mergeCell ref="C10958:F10958"/>
    <mergeCell ref="C10959:C10961"/>
    <mergeCell ref="D10959:F10959"/>
    <mergeCell ref="D10960:D10961"/>
    <mergeCell ref="C10962:F10962"/>
    <mergeCell ref="C10963:C10965"/>
    <mergeCell ref="D10963:F10963"/>
    <mergeCell ref="D10964:D10965"/>
    <mergeCell ref="C10966:F10966"/>
    <mergeCell ref="C10967:C10969"/>
    <mergeCell ref="D10967:F10967"/>
    <mergeCell ref="D10968:D10969"/>
    <mergeCell ref="C10970:F10970"/>
    <mergeCell ref="C10971:C10973"/>
    <mergeCell ref="D10971:F10971"/>
    <mergeCell ref="D10972:D10973"/>
    <mergeCell ref="B10974:F10974"/>
    <mergeCell ref="B10975:B10977"/>
    <mergeCell ref="C10975:F10975"/>
    <mergeCell ref="C10976:C10977"/>
    <mergeCell ref="D10976:F10976"/>
    <mergeCell ref="B10793:F10793"/>
    <mergeCell ref="B10794:B10797"/>
    <mergeCell ref="C10794:F10794"/>
    <mergeCell ref="C10795:C10797"/>
    <mergeCell ref="D10795:F10795"/>
    <mergeCell ref="D10796:D10797"/>
    <mergeCell ref="B10798:F10798"/>
    <mergeCell ref="B10799:B10803"/>
    <mergeCell ref="C10799:F10799"/>
    <mergeCell ref="C10800:C10803"/>
    <mergeCell ref="D10800:F10800"/>
    <mergeCell ref="D10801:D10803"/>
    <mergeCell ref="B10804:F10804"/>
    <mergeCell ref="B10805:B10807"/>
    <mergeCell ref="C10805:F10805"/>
    <mergeCell ref="C10806:C10807"/>
    <mergeCell ref="D10806:F10806"/>
    <mergeCell ref="B10808:F10808"/>
    <mergeCell ref="B10809:B10947"/>
    <mergeCell ref="C10809:F10809"/>
    <mergeCell ref="C10810:C10826"/>
    <mergeCell ref="D10810:F10810"/>
    <mergeCell ref="D10811:D10826"/>
    <mergeCell ref="C10827:F10827"/>
    <mergeCell ref="C10828:C10829"/>
    <mergeCell ref="D10828:F10828"/>
    <mergeCell ref="C10830:F10830"/>
    <mergeCell ref="C10831:C10834"/>
    <mergeCell ref="D10831:F10831"/>
    <mergeCell ref="D10832:D10834"/>
    <mergeCell ref="C10835:F10835"/>
    <mergeCell ref="C10836:C10837"/>
    <mergeCell ref="D10836:F10836"/>
    <mergeCell ref="C10838:F10838"/>
    <mergeCell ref="C10839:C10841"/>
    <mergeCell ref="D10839:F10839"/>
    <mergeCell ref="D10840:D10841"/>
    <mergeCell ref="C10842:F10842"/>
    <mergeCell ref="C10843:C10947"/>
    <mergeCell ref="D10843:F10843"/>
    <mergeCell ref="D10844:D10947"/>
    <mergeCell ref="C10748:F10748"/>
    <mergeCell ref="C10749:C10752"/>
    <mergeCell ref="D10749:F10749"/>
    <mergeCell ref="D10750:D10752"/>
    <mergeCell ref="C10753:F10753"/>
    <mergeCell ref="C10754:C10756"/>
    <mergeCell ref="D10754:F10754"/>
    <mergeCell ref="D10755:D10756"/>
    <mergeCell ref="C10757:F10757"/>
    <mergeCell ref="C10758:C10759"/>
    <mergeCell ref="D10758:F10758"/>
    <mergeCell ref="C10760:F10760"/>
    <mergeCell ref="C10761:C10763"/>
    <mergeCell ref="D10761:F10761"/>
    <mergeCell ref="D10762:D10763"/>
    <mergeCell ref="C10764:F10764"/>
    <mergeCell ref="C10765:C10767"/>
    <mergeCell ref="D10765:F10765"/>
    <mergeCell ref="D10766:D10767"/>
    <mergeCell ref="B10768:F10768"/>
    <mergeCell ref="B10769:B10792"/>
    <mergeCell ref="C10769:F10769"/>
    <mergeCell ref="C10770:C10772"/>
    <mergeCell ref="D10770:F10770"/>
    <mergeCell ref="D10771:D10772"/>
    <mergeCell ref="C10773:F10773"/>
    <mergeCell ref="C10774:C10784"/>
    <mergeCell ref="D10774:F10774"/>
    <mergeCell ref="D10775:D10784"/>
    <mergeCell ref="C10785:F10785"/>
    <mergeCell ref="C10786:C10792"/>
    <mergeCell ref="D10786:F10786"/>
    <mergeCell ref="D10787:D10792"/>
    <mergeCell ref="B10624:F10624"/>
    <mergeCell ref="B10625:B10633"/>
    <mergeCell ref="C10625:F10625"/>
    <mergeCell ref="C10626:C10633"/>
    <mergeCell ref="D10626:F10626"/>
    <mergeCell ref="D10627:D10633"/>
    <mergeCell ref="B10634:F10634"/>
    <mergeCell ref="B10635:B10679"/>
    <mergeCell ref="C10635:F10635"/>
    <mergeCell ref="C10636:C10662"/>
    <mergeCell ref="D10636:F10636"/>
    <mergeCell ref="D10637:D10662"/>
    <mergeCell ref="C10663:F10663"/>
    <mergeCell ref="C10664:C10679"/>
    <mergeCell ref="D10664:F10664"/>
    <mergeCell ref="D10665:D10679"/>
    <mergeCell ref="B10680:F10680"/>
    <mergeCell ref="B10681:B10696"/>
    <mergeCell ref="C10681:F10681"/>
    <mergeCell ref="C10682:C10687"/>
    <mergeCell ref="D10682:F10682"/>
    <mergeCell ref="D10683:D10687"/>
    <mergeCell ref="C10688:F10688"/>
    <mergeCell ref="C10689:C10691"/>
    <mergeCell ref="D10689:F10689"/>
    <mergeCell ref="D10690:D10691"/>
    <mergeCell ref="C10692:F10692"/>
    <mergeCell ref="C10693:C10696"/>
    <mergeCell ref="D10693:F10693"/>
    <mergeCell ref="D10694:D10696"/>
    <mergeCell ref="A10697:F10697"/>
    <mergeCell ref="A10698:A11305"/>
    <mergeCell ref="B10698:F10698"/>
    <mergeCell ref="B10699:B10706"/>
    <mergeCell ref="C10699:F10699"/>
    <mergeCell ref="C10700:C10702"/>
    <mergeCell ref="D10700:F10700"/>
    <mergeCell ref="D10701:D10702"/>
    <mergeCell ref="C10703:F10703"/>
    <mergeCell ref="C10704:C10706"/>
    <mergeCell ref="D10704:F10704"/>
    <mergeCell ref="D10705:D10706"/>
    <mergeCell ref="B10707:F10707"/>
    <mergeCell ref="B10708:B10737"/>
    <mergeCell ref="C10708:F10708"/>
    <mergeCell ref="C10709:C10711"/>
    <mergeCell ref="D10709:F10709"/>
    <mergeCell ref="D10710:D10711"/>
    <mergeCell ref="C10712:F10712"/>
    <mergeCell ref="C10713:C10737"/>
    <mergeCell ref="D10713:F10713"/>
    <mergeCell ref="D10714:D10737"/>
    <mergeCell ref="B10738:F10738"/>
    <mergeCell ref="B10739:B10742"/>
    <mergeCell ref="C10739:F10739"/>
    <mergeCell ref="C10740:C10742"/>
    <mergeCell ref="D10740:F10740"/>
    <mergeCell ref="D10741:D10742"/>
    <mergeCell ref="B10743:F10743"/>
    <mergeCell ref="B10744:B10767"/>
    <mergeCell ref="C10744:F10744"/>
    <mergeCell ref="C10745:C10747"/>
    <mergeCell ref="D10745:F10745"/>
    <mergeCell ref="D10746:D10747"/>
    <mergeCell ref="B10511:F10511"/>
    <mergeCell ref="B10512:B10579"/>
    <mergeCell ref="C10512:F10512"/>
    <mergeCell ref="C10513:C10522"/>
    <mergeCell ref="D10513:F10513"/>
    <mergeCell ref="D10514:D10522"/>
    <mergeCell ref="C10523:F10523"/>
    <mergeCell ref="C10524:C10561"/>
    <mergeCell ref="D10524:F10524"/>
    <mergeCell ref="D10525:D10561"/>
    <mergeCell ref="C10562:F10562"/>
    <mergeCell ref="C10563:C10579"/>
    <mergeCell ref="D10563:F10563"/>
    <mergeCell ref="D10564:D10579"/>
    <mergeCell ref="B10580:F10580"/>
    <mergeCell ref="B10581:B10603"/>
    <mergeCell ref="C10581:F10581"/>
    <mergeCell ref="C10582:C10603"/>
    <mergeCell ref="D10582:F10582"/>
    <mergeCell ref="D10583:D10603"/>
    <mergeCell ref="B10604:F10604"/>
    <mergeCell ref="B10605:B10609"/>
    <mergeCell ref="C10605:F10605"/>
    <mergeCell ref="C10606:C10609"/>
    <mergeCell ref="D10606:F10606"/>
    <mergeCell ref="D10607:D10609"/>
    <mergeCell ref="B10610:F10610"/>
    <mergeCell ref="B10611:B10623"/>
    <mergeCell ref="C10611:F10611"/>
    <mergeCell ref="C10612:C10617"/>
    <mergeCell ref="D10612:F10612"/>
    <mergeCell ref="D10613:D10617"/>
    <mergeCell ref="C10618:F10618"/>
    <mergeCell ref="C10619:C10623"/>
    <mergeCell ref="D10619:F10619"/>
    <mergeCell ref="D10620:D10623"/>
    <mergeCell ref="B10467:F10467"/>
    <mergeCell ref="B10468:B10474"/>
    <mergeCell ref="C10468:F10468"/>
    <mergeCell ref="C10469:C10471"/>
    <mergeCell ref="D10469:F10469"/>
    <mergeCell ref="D10470:D10471"/>
    <mergeCell ref="C10472:F10472"/>
    <mergeCell ref="C10473:C10474"/>
    <mergeCell ref="D10473:F10473"/>
    <mergeCell ref="B10475:F10475"/>
    <mergeCell ref="B10476:B10491"/>
    <mergeCell ref="C10476:F10476"/>
    <mergeCell ref="C10477:C10479"/>
    <mergeCell ref="D10477:F10477"/>
    <mergeCell ref="D10478:D10479"/>
    <mergeCell ref="C10480:F10480"/>
    <mergeCell ref="C10481:C10483"/>
    <mergeCell ref="D10481:F10481"/>
    <mergeCell ref="D10482:D10483"/>
    <mergeCell ref="C10484:F10484"/>
    <mergeCell ref="C10485:C10487"/>
    <mergeCell ref="D10485:F10485"/>
    <mergeCell ref="D10486:D10487"/>
    <mergeCell ref="C10488:F10488"/>
    <mergeCell ref="C10489:C10491"/>
    <mergeCell ref="D10489:F10489"/>
    <mergeCell ref="D10490:D10491"/>
    <mergeCell ref="B10492:F10492"/>
    <mergeCell ref="B10493:B10510"/>
    <mergeCell ref="C10493:F10493"/>
    <mergeCell ref="C10494:C10510"/>
    <mergeCell ref="D10494:F10494"/>
    <mergeCell ref="D10495:D10510"/>
    <mergeCell ref="B10334:F10334"/>
    <mergeCell ref="B10335:B10342"/>
    <mergeCell ref="C10335:F10335"/>
    <mergeCell ref="C10336:C10337"/>
    <mergeCell ref="D10336:F10336"/>
    <mergeCell ref="C10338:F10338"/>
    <mergeCell ref="C10339:C10342"/>
    <mergeCell ref="D10339:F10339"/>
    <mergeCell ref="D10340:D10342"/>
    <mergeCell ref="B10343:F10343"/>
    <mergeCell ref="B10344:B10347"/>
    <mergeCell ref="C10344:F10344"/>
    <mergeCell ref="C10345:C10347"/>
    <mergeCell ref="D10345:F10345"/>
    <mergeCell ref="D10346:D10347"/>
    <mergeCell ref="B10348:F10348"/>
    <mergeCell ref="B10349:B10466"/>
    <mergeCell ref="C10349:F10349"/>
    <mergeCell ref="C10350:C10359"/>
    <mergeCell ref="D10350:F10350"/>
    <mergeCell ref="D10351:D10359"/>
    <mergeCell ref="C10360:F10360"/>
    <mergeCell ref="C10361:C10374"/>
    <mergeCell ref="D10361:F10361"/>
    <mergeCell ref="D10362:D10374"/>
    <mergeCell ref="C10375:F10375"/>
    <mergeCell ref="C10376:C10398"/>
    <mergeCell ref="D10376:F10376"/>
    <mergeCell ref="D10377:D10398"/>
    <mergeCell ref="C10399:F10399"/>
    <mergeCell ref="C10400:C10404"/>
    <mergeCell ref="D10400:F10400"/>
    <mergeCell ref="D10401:D10404"/>
    <mergeCell ref="C10405:F10405"/>
    <mergeCell ref="C10406:C10466"/>
    <mergeCell ref="D10406:F10406"/>
    <mergeCell ref="D10407:D10466"/>
    <mergeCell ref="D10287:F10287"/>
    <mergeCell ref="D10288:D10289"/>
    <mergeCell ref="C10290:F10290"/>
    <mergeCell ref="C10291:C10292"/>
    <mergeCell ref="D10291:F10291"/>
    <mergeCell ref="C10293:F10293"/>
    <mergeCell ref="C10294:C10296"/>
    <mergeCell ref="D10294:F10294"/>
    <mergeCell ref="D10295:D10296"/>
    <mergeCell ref="C10297:F10297"/>
    <mergeCell ref="C10298:C10300"/>
    <mergeCell ref="D10298:F10298"/>
    <mergeCell ref="D10299:D10300"/>
    <mergeCell ref="C10301:F10301"/>
    <mergeCell ref="C10302:C10303"/>
    <mergeCell ref="D10302:F10302"/>
    <mergeCell ref="B10304:F10304"/>
    <mergeCell ref="B10305:B10328"/>
    <mergeCell ref="C10305:F10305"/>
    <mergeCell ref="C10306:C10308"/>
    <mergeCell ref="D10306:F10306"/>
    <mergeCell ref="D10307:D10308"/>
    <mergeCell ref="C10309:F10309"/>
    <mergeCell ref="C10310:C10313"/>
    <mergeCell ref="D10310:F10310"/>
    <mergeCell ref="D10311:D10313"/>
    <mergeCell ref="C10314:F10314"/>
    <mergeCell ref="C10315:C10328"/>
    <mergeCell ref="D10315:F10315"/>
    <mergeCell ref="D10316:D10328"/>
    <mergeCell ref="B10329:F10329"/>
    <mergeCell ref="B10330:B10333"/>
    <mergeCell ref="C10330:F10330"/>
    <mergeCell ref="C10331:C10333"/>
    <mergeCell ref="D10331:F10331"/>
    <mergeCell ref="D10332:D10333"/>
    <mergeCell ref="B10188:B10222"/>
    <mergeCell ref="C10188:F10188"/>
    <mergeCell ref="C10189:C10195"/>
    <mergeCell ref="D10189:F10189"/>
    <mergeCell ref="D10190:D10195"/>
    <mergeCell ref="C10196:F10196"/>
    <mergeCell ref="C10197:C10201"/>
    <mergeCell ref="D10197:F10197"/>
    <mergeCell ref="D10198:D10201"/>
    <mergeCell ref="C10202:F10202"/>
    <mergeCell ref="C10203:C10205"/>
    <mergeCell ref="D10203:F10203"/>
    <mergeCell ref="D10204:D10205"/>
    <mergeCell ref="C10206:F10206"/>
    <mergeCell ref="C10207:C10214"/>
    <mergeCell ref="D10207:F10207"/>
    <mergeCell ref="D10208:D10214"/>
    <mergeCell ref="C10215:F10215"/>
    <mergeCell ref="C10216:C10222"/>
    <mergeCell ref="D10216:F10216"/>
    <mergeCell ref="D10217:D10222"/>
    <mergeCell ref="A10223:F10223"/>
    <mergeCell ref="A10224:A10696"/>
    <mergeCell ref="B10224:F10224"/>
    <mergeCell ref="B10225:B10236"/>
    <mergeCell ref="C10225:F10225"/>
    <mergeCell ref="C10226:C10228"/>
    <mergeCell ref="D10226:F10226"/>
    <mergeCell ref="D10227:D10228"/>
    <mergeCell ref="C10229:F10229"/>
    <mergeCell ref="C10230:C10231"/>
    <mergeCell ref="D10230:F10230"/>
    <mergeCell ref="C10232:F10232"/>
    <mergeCell ref="C10233:C10236"/>
    <mergeCell ref="D10233:F10233"/>
    <mergeCell ref="D10234:D10236"/>
    <mergeCell ref="B10237:F10237"/>
    <mergeCell ref="B10238:B10241"/>
    <mergeCell ref="C10238:F10238"/>
    <mergeCell ref="C10239:C10241"/>
    <mergeCell ref="D10239:F10239"/>
    <mergeCell ref="D10240:D10241"/>
    <mergeCell ref="B10242:F10242"/>
    <mergeCell ref="B10243:B10246"/>
    <mergeCell ref="C10243:F10243"/>
    <mergeCell ref="C10244:C10246"/>
    <mergeCell ref="D10244:F10244"/>
    <mergeCell ref="D10245:D10246"/>
    <mergeCell ref="B10247:F10247"/>
    <mergeCell ref="B10248:B10303"/>
    <mergeCell ref="C10248:F10248"/>
    <mergeCell ref="C10249:C10251"/>
    <mergeCell ref="D10249:F10249"/>
    <mergeCell ref="D10250:D10251"/>
    <mergeCell ref="C10252:F10252"/>
    <mergeCell ref="C10253:C10281"/>
    <mergeCell ref="D10253:F10253"/>
    <mergeCell ref="D10254:D10281"/>
    <mergeCell ref="C10282:F10282"/>
    <mergeCell ref="C10283:C10285"/>
    <mergeCell ref="D10283:F10283"/>
    <mergeCell ref="D10284:D10285"/>
    <mergeCell ref="C10286:F10286"/>
    <mergeCell ref="C10287:C10289"/>
    <mergeCell ref="B10109:B10130"/>
    <mergeCell ref="C10109:F10109"/>
    <mergeCell ref="C10110:C10127"/>
    <mergeCell ref="D10110:F10110"/>
    <mergeCell ref="D10111:D10127"/>
    <mergeCell ref="C10128:F10128"/>
    <mergeCell ref="C10129:C10130"/>
    <mergeCell ref="D10129:F10129"/>
    <mergeCell ref="B10131:F10131"/>
    <mergeCell ref="B10132:B10135"/>
    <mergeCell ref="C10132:F10132"/>
    <mergeCell ref="C10133:C10135"/>
    <mergeCell ref="D10133:F10133"/>
    <mergeCell ref="D10134:D10135"/>
    <mergeCell ref="B10136:F10136"/>
    <mergeCell ref="B10137:B10146"/>
    <mergeCell ref="C10137:F10137"/>
    <mergeCell ref="C10138:C10146"/>
    <mergeCell ref="D10138:F10138"/>
    <mergeCell ref="D10139:D10146"/>
    <mergeCell ref="B10147:F10147"/>
    <mergeCell ref="B10148:B10163"/>
    <mergeCell ref="C10148:F10148"/>
    <mergeCell ref="C10149:C10163"/>
    <mergeCell ref="D10149:F10149"/>
    <mergeCell ref="D10150:D10163"/>
    <mergeCell ref="B10164:F10164"/>
    <mergeCell ref="B10165:B10186"/>
    <mergeCell ref="C10165:F10165"/>
    <mergeCell ref="C10166:C10186"/>
    <mergeCell ref="D10166:F10166"/>
    <mergeCell ref="D10167:D10186"/>
    <mergeCell ref="B10187:F10187"/>
    <mergeCell ref="B9932:F9932"/>
    <mergeCell ref="B9933:B9948"/>
    <mergeCell ref="C9933:F9933"/>
    <mergeCell ref="C9934:C9936"/>
    <mergeCell ref="D9934:F9934"/>
    <mergeCell ref="D9935:D9936"/>
    <mergeCell ref="C9937:F9937"/>
    <mergeCell ref="C9938:C9940"/>
    <mergeCell ref="D9938:F9938"/>
    <mergeCell ref="D9939:D9940"/>
    <mergeCell ref="C9941:F9941"/>
    <mergeCell ref="C9942:C9944"/>
    <mergeCell ref="D9942:F9942"/>
    <mergeCell ref="D9943:D9944"/>
    <mergeCell ref="C9945:F9945"/>
    <mergeCell ref="C9946:C9948"/>
    <mergeCell ref="D9946:F9946"/>
    <mergeCell ref="D9947:D9948"/>
    <mergeCell ref="B9949:F9949"/>
    <mergeCell ref="B9950:B10107"/>
    <mergeCell ref="C9950:F9950"/>
    <mergeCell ref="C9951:C9966"/>
    <mergeCell ref="D9951:F9951"/>
    <mergeCell ref="D9952:D9966"/>
    <mergeCell ref="C9967:F9967"/>
    <mergeCell ref="C9968:C10100"/>
    <mergeCell ref="D9968:F9968"/>
    <mergeCell ref="D9969:D10100"/>
    <mergeCell ref="C10101:F10101"/>
    <mergeCell ref="C10102:C10107"/>
    <mergeCell ref="D10102:F10102"/>
    <mergeCell ref="D10103:D10107"/>
    <mergeCell ref="B10108:F10108"/>
    <mergeCell ref="B9847:F9847"/>
    <mergeCell ref="B9848:B9921"/>
    <mergeCell ref="C9848:F9848"/>
    <mergeCell ref="C9849:C9852"/>
    <mergeCell ref="D9849:F9849"/>
    <mergeCell ref="D9850:D9852"/>
    <mergeCell ref="C9853:F9853"/>
    <mergeCell ref="C9854:C9856"/>
    <mergeCell ref="D9854:F9854"/>
    <mergeCell ref="D9855:D9856"/>
    <mergeCell ref="C9857:F9857"/>
    <mergeCell ref="C9858:C9859"/>
    <mergeCell ref="D9858:F9858"/>
    <mergeCell ref="C9860:F9860"/>
    <mergeCell ref="C9861:C9868"/>
    <mergeCell ref="D9861:F9861"/>
    <mergeCell ref="D9862:D9868"/>
    <mergeCell ref="C9869:F9869"/>
    <mergeCell ref="C9870:C9871"/>
    <mergeCell ref="D9870:F9870"/>
    <mergeCell ref="C9872:F9872"/>
    <mergeCell ref="C9873:C9921"/>
    <mergeCell ref="D9873:F9873"/>
    <mergeCell ref="D9874:D9921"/>
    <mergeCell ref="B9922:F9922"/>
    <mergeCell ref="B9923:B9931"/>
    <mergeCell ref="C9923:F9923"/>
    <mergeCell ref="C9924:C9927"/>
    <mergeCell ref="D9924:F9924"/>
    <mergeCell ref="D9925:D9927"/>
    <mergeCell ref="C9928:F9928"/>
    <mergeCell ref="C9929:C9931"/>
    <mergeCell ref="D9929:F9929"/>
    <mergeCell ref="D9930:D9931"/>
    <mergeCell ref="C9756:C9758"/>
    <mergeCell ref="D9756:F9756"/>
    <mergeCell ref="D9757:D9758"/>
    <mergeCell ref="B9759:F9759"/>
    <mergeCell ref="B9760:B9831"/>
    <mergeCell ref="C9760:F9760"/>
    <mergeCell ref="C9761:C9763"/>
    <mergeCell ref="D9761:F9761"/>
    <mergeCell ref="D9762:D9763"/>
    <mergeCell ref="C9764:F9764"/>
    <mergeCell ref="C9765:C9806"/>
    <mergeCell ref="D9765:F9765"/>
    <mergeCell ref="D9766:D9806"/>
    <mergeCell ref="C9807:F9807"/>
    <mergeCell ref="C9808:C9831"/>
    <mergeCell ref="D9808:F9808"/>
    <mergeCell ref="D9809:D9831"/>
    <mergeCell ref="B9832:F9832"/>
    <mergeCell ref="B9833:B9840"/>
    <mergeCell ref="C9833:F9833"/>
    <mergeCell ref="C9834:C9836"/>
    <mergeCell ref="D9834:F9834"/>
    <mergeCell ref="D9835:D9836"/>
    <mergeCell ref="C9837:F9837"/>
    <mergeCell ref="C9838:C9840"/>
    <mergeCell ref="D9838:F9838"/>
    <mergeCell ref="D9839:D9840"/>
    <mergeCell ref="B9841:F9841"/>
    <mergeCell ref="B9842:B9846"/>
    <mergeCell ref="C9842:F9842"/>
    <mergeCell ref="C9843:C9846"/>
    <mergeCell ref="D9843:F9843"/>
    <mergeCell ref="D9844:D9846"/>
    <mergeCell ref="D9709:F9709"/>
    <mergeCell ref="D9710:D9711"/>
    <mergeCell ref="C9712:F9712"/>
    <mergeCell ref="C9713:C9720"/>
    <mergeCell ref="D9713:F9713"/>
    <mergeCell ref="D9714:D9720"/>
    <mergeCell ref="C9721:F9721"/>
    <mergeCell ref="C9722:C9724"/>
    <mergeCell ref="D9722:F9722"/>
    <mergeCell ref="D9723:D9724"/>
    <mergeCell ref="C9725:F9725"/>
    <mergeCell ref="C9726:C9728"/>
    <mergeCell ref="D9726:F9726"/>
    <mergeCell ref="D9727:D9728"/>
    <mergeCell ref="C9729:F9729"/>
    <mergeCell ref="C9730:C9739"/>
    <mergeCell ref="D9730:F9730"/>
    <mergeCell ref="D9731:D9739"/>
    <mergeCell ref="C9740:F9740"/>
    <mergeCell ref="C9741:C9742"/>
    <mergeCell ref="D9741:F9741"/>
    <mergeCell ref="C9743:F9743"/>
    <mergeCell ref="C9744:C9746"/>
    <mergeCell ref="D9744:F9744"/>
    <mergeCell ref="D9745:D9746"/>
    <mergeCell ref="C9747:F9747"/>
    <mergeCell ref="C9748:C9749"/>
    <mergeCell ref="D9748:F9748"/>
    <mergeCell ref="C9750:F9750"/>
    <mergeCell ref="C9751:C9754"/>
    <mergeCell ref="D9751:F9751"/>
    <mergeCell ref="D9752:D9754"/>
    <mergeCell ref="C9755:F9755"/>
    <mergeCell ref="B9633:F9633"/>
    <mergeCell ref="B9634:B9642"/>
    <mergeCell ref="C9634:F9634"/>
    <mergeCell ref="C9635:C9642"/>
    <mergeCell ref="D9635:F9635"/>
    <mergeCell ref="D9636:D9642"/>
    <mergeCell ref="B9643:F9643"/>
    <mergeCell ref="B9644:B9661"/>
    <mergeCell ref="C9644:F9644"/>
    <mergeCell ref="C9645:C9661"/>
    <mergeCell ref="D9645:F9645"/>
    <mergeCell ref="D9646:D9661"/>
    <mergeCell ref="B9662:F9662"/>
    <mergeCell ref="B9663:B9668"/>
    <mergeCell ref="C9663:F9663"/>
    <mergeCell ref="C9664:C9665"/>
    <mergeCell ref="D9664:F9664"/>
    <mergeCell ref="C9666:F9666"/>
    <mergeCell ref="C9667:C9668"/>
    <mergeCell ref="D9667:F9667"/>
    <mergeCell ref="A9669:F9669"/>
    <mergeCell ref="A9670:A10222"/>
    <mergeCell ref="B9670:F9670"/>
    <mergeCell ref="B9671:B9674"/>
    <mergeCell ref="C9671:F9671"/>
    <mergeCell ref="C9672:C9674"/>
    <mergeCell ref="D9672:F9672"/>
    <mergeCell ref="D9673:D9674"/>
    <mergeCell ref="B9675:F9675"/>
    <mergeCell ref="B9676:B9683"/>
    <mergeCell ref="C9676:F9676"/>
    <mergeCell ref="C9677:C9679"/>
    <mergeCell ref="D9677:F9677"/>
    <mergeCell ref="D9678:D9679"/>
    <mergeCell ref="C9680:F9680"/>
    <mergeCell ref="C9681:C9683"/>
    <mergeCell ref="D9681:F9681"/>
    <mergeCell ref="D9682:D9683"/>
    <mergeCell ref="B9684:F9684"/>
    <mergeCell ref="B9685:B9694"/>
    <mergeCell ref="C9685:F9685"/>
    <mergeCell ref="C9686:C9689"/>
    <mergeCell ref="D9686:F9686"/>
    <mergeCell ref="D9687:D9689"/>
    <mergeCell ref="C9690:F9690"/>
    <mergeCell ref="C9691:C9694"/>
    <mergeCell ref="D9691:F9691"/>
    <mergeCell ref="D9692:D9694"/>
    <mergeCell ref="B9695:F9695"/>
    <mergeCell ref="B9696:B9706"/>
    <mergeCell ref="C9696:F9696"/>
    <mergeCell ref="C9697:C9700"/>
    <mergeCell ref="D9697:F9697"/>
    <mergeCell ref="D9698:D9700"/>
    <mergeCell ref="C9701:F9701"/>
    <mergeCell ref="C9702:C9703"/>
    <mergeCell ref="D9702:F9702"/>
    <mergeCell ref="C9704:F9704"/>
    <mergeCell ref="C9705:C9706"/>
    <mergeCell ref="D9705:F9705"/>
    <mergeCell ref="B9707:F9707"/>
    <mergeCell ref="B9708:B9758"/>
    <mergeCell ref="C9708:F9708"/>
    <mergeCell ref="C9709:C9711"/>
    <mergeCell ref="B9589:F9589"/>
    <mergeCell ref="B9590:B9623"/>
    <mergeCell ref="C9590:F9590"/>
    <mergeCell ref="C9591:C9603"/>
    <mergeCell ref="D9591:F9591"/>
    <mergeCell ref="D9592:D9603"/>
    <mergeCell ref="C9604:F9604"/>
    <mergeCell ref="C9605:C9608"/>
    <mergeCell ref="D9605:F9605"/>
    <mergeCell ref="D9606:D9608"/>
    <mergeCell ref="C9609:F9609"/>
    <mergeCell ref="C9610:C9615"/>
    <mergeCell ref="D9610:F9610"/>
    <mergeCell ref="D9611:D9615"/>
    <mergeCell ref="C9616:F9616"/>
    <mergeCell ref="C9617:C9619"/>
    <mergeCell ref="D9617:F9617"/>
    <mergeCell ref="D9618:D9619"/>
    <mergeCell ref="C9620:F9620"/>
    <mergeCell ref="C9621:C9623"/>
    <mergeCell ref="D9621:F9621"/>
    <mergeCell ref="D9622:D9623"/>
    <mergeCell ref="B9624:F9624"/>
    <mergeCell ref="B9625:B9628"/>
    <mergeCell ref="C9625:F9625"/>
    <mergeCell ref="C9626:C9628"/>
    <mergeCell ref="D9626:F9626"/>
    <mergeCell ref="D9627:D9628"/>
    <mergeCell ref="B9629:F9629"/>
    <mergeCell ref="B9630:B9632"/>
    <mergeCell ref="C9630:F9630"/>
    <mergeCell ref="C9631:C9632"/>
    <mergeCell ref="D9631:F9631"/>
    <mergeCell ref="B9457:F9457"/>
    <mergeCell ref="B9458:B9469"/>
    <mergeCell ref="C9458:F9458"/>
    <mergeCell ref="C9459:C9461"/>
    <mergeCell ref="D9459:F9459"/>
    <mergeCell ref="D9460:D9461"/>
    <mergeCell ref="C9462:F9462"/>
    <mergeCell ref="C9463:C9464"/>
    <mergeCell ref="D9463:F9463"/>
    <mergeCell ref="C9465:F9465"/>
    <mergeCell ref="C9466:C9469"/>
    <mergeCell ref="D9466:F9466"/>
    <mergeCell ref="D9467:D9469"/>
    <mergeCell ref="B9470:F9470"/>
    <mergeCell ref="B9471:B9486"/>
    <mergeCell ref="C9471:F9471"/>
    <mergeCell ref="C9472:C9474"/>
    <mergeCell ref="D9472:F9472"/>
    <mergeCell ref="D9473:D9474"/>
    <mergeCell ref="C9475:F9475"/>
    <mergeCell ref="C9476:C9478"/>
    <mergeCell ref="D9476:F9476"/>
    <mergeCell ref="D9477:D9478"/>
    <mergeCell ref="C9479:F9479"/>
    <mergeCell ref="C9480:C9482"/>
    <mergeCell ref="D9480:F9480"/>
    <mergeCell ref="D9481:D9482"/>
    <mergeCell ref="C9483:F9483"/>
    <mergeCell ref="C9484:C9486"/>
    <mergeCell ref="D9484:F9484"/>
    <mergeCell ref="D9485:D9486"/>
    <mergeCell ref="B9487:F9487"/>
    <mergeCell ref="B9488:B9588"/>
    <mergeCell ref="C9488:F9488"/>
    <mergeCell ref="C9489:C9499"/>
    <mergeCell ref="D9489:F9489"/>
    <mergeCell ref="D9490:D9499"/>
    <mergeCell ref="C9500:F9500"/>
    <mergeCell ref="C9501:C9588"/>
    <mergeCell ref="D9501:F9501"/>
    <mergeCell ref="D9502:D9588"/>
    <mergeCell ref="B9401:F9401"/>
    <mergeCell ref="B9402:B9405"/>
    <mergeCell ref="C9402:F9402"/>
    <mergeCell ref="C9403:C9405"/>
    <mergeCell ref="D9403:F9403"/>
    <mergeCell ref="D9404:D9405"/>
    <mergeCell ref="B9406:F9406"/>
    <mergeCell ref="B9407:B9411"/>
    <mergeCell ref="C9407:F9407"/>
    <mergeCell ref="C9408:C9411"/>
    <mergeCell ref="D9408:F9408"/>
    <mergeCell ref="D9409:D9411"/>
    <mergeCell ref="B9412:F9412"/>
    <mergeCell ref="B9413:B9456"/>
    <mergeCell ref="C9413:F9413"/>
    <mergeCell ref="C9414:C9419"/>
    <mergeCell ref="D9414:F9414"/>
    <mergeCell ref="D9415:D9419"/>
    <mergeCell ref="C9420:F9420"/>
    <mergeCell ref="C9421:C9424"/>
    <mergeCell ref="D9421:F9421"/>
    <mergeCell ref="D9422:D9424"/>
    <mergeCell ref="C9425:F9425"/>
    <mergeCell ref="C9426:C9429"/>
    <mergeCell ref="D9426:F9426"/>
    <mergeCell ref="D9427:D9429"/>
    <mergeCell ref="C9430:F9430"/>
    <mergeCell ref="C9431:C9432"/>
    <mergeCell ref="D9431:F9431"/>
    <mergeCell ref="C9433:F9433"/>
    <mergeCell ref="C9434:C9456"/>
    <mergeCell ref="D9434:F9434"/>
    <mergeCell ref="D9435:D9456"/>
    <mergeCell ref="D9320:F9320"/>
    <mergeCell ref="C9322:F9322"/>
    <mergeCell ref="C9323:C9328"/>
    <mergeCell ref="D9323:F9323"/>
    <mergeCell ref="D9324:D9328"/>
    <mergeCell ref="B9329:F9329"/>
    <mergeCell ref="B9330:B9371"/>
    <mergeCell ref="C9330:F9330"/>
    <mergeCell ref="C9331:C9333"/>
    <mergeCell ref="D9331:F9331"/>
    <mergeCell ref="D9332:D9333"/>
    <mergeCell ref="C9334:F9334"/>
    <mergeCell ref="C9335:C9362"/>
    <mergeCell ref="D9335:F9335"/>
    <mergeCell ref="D9336:D9362"/>
    <mergeCell ref="C9363:F9363"/>
    <mergeCell ref="C9364:C9366"/>
    <mergeCell ref="D9364:F9364"/>
    <mergeCell ref="D9365:D9366"/>
    <mergeCell ref="C9367:F9367"/>
    <mergeCell ref="C9368:C9371"/>
    <mergeCell ref="D9368:F9368"/>
    <mergeCell ref="D9369:D9371"/>
    <mergeCell ref="B9372:F9372"/>
    <mergeCell ref="B9373:B9400"/>
    <mergeCell ref="C9373:F9373"/>
    <mergeCell ref="C9374:C9376"/>
    <mergeCell ref="D9374:F9374"/>
    <mergeCell ref="D9375:D9376"/>
    <mergeCell ref="C9377:F9377"/>
    <mergeCell ref="C9378:C9392"/>
    <mergeCell ref="D9378:F9378"/>
    <mergeCell ref="D9379:D9392"/>
    <mergeCell ref="C9393:F9393"/>
    <mergeCell ref="C9394:C9400"/>
    <mergeCell ref="D9394:F9394"/>
    <mergeCell ref="D9395:D9400"/>
    <mergeCell ref="B9205:F9205"/>
    <mergeCell ref="B9206:B9239"/>
    <mergeCell ref="C9206:F9206"/>
    <mergeCell ref="C9207:C9239"/>
    <mergeCell ref="D9207:F9207"/>
    <mergeCell ref="D9208:D9239"/>
    <mergeCell ref="B9240:F9240"/>
    <mergeCell ref="B9241:B9270"/>
    <mergeCell ref="C9241:F9241"/>
    <mergeCell ref="C9242:C9270"/>
    <mergeCell ref="D9242:F9242"/>
    <mergeCell ref="D9243:D9270"/>
    <mergeCell ref="B9271:F9271"/>
    <mergeCell ref="B9272:B9287"/>
    <mergeCell ref="C9272:F9272"/>
    <mergeCell ref="C9273:C9274"/>
    <mergeCell ref="D9273:F9273"/>
    <mergeCell ref="C9275:F9275"/>
    <mergeCell ref="C9276:C9277"/>
    <mergeCell ref="D9276:F9276"/>
    <mergeCell ref="C9278:F9278"/>
    <mergeCell ref="C9279:C9282"/>
    <mergeCell ref="D9279:F9279"/>
    <mergeCell ref="D9280:D9282"/>
    <mergeCell ref="C9283:F9283"/>
    <mergeCell ref="C9284:C9287"/>
    <mergeCell ref="D9284:F9284"/>
    <mergeCell ref="D9285:D9287"/>
    <mergeCell ref="A9288:F9288"/>
    <mergeCell ref="A9289:A9668"/>
    <mergeCell ref="B9289:F9289"/>
    <mergeCell ref="B9290:B9304"/>
    <mergeCell ref="C9290:F9290"/>
    <mergeCell ref="C9291:C9293"/>
    <mergeCell ref="D9291:F9291"/>
    <mergeCell ref="D9292:D9293"/>
    <mergeCell ref="C9294:F9294"/>
    <mergeCell ref="C9295:C9296"/>
    <mergeCell ref="D9295:F9295"/>
    <mergeCell ref="C9297:F9297"/>
    <mergeCell ref="C9298:C9300"/>
    <mergeCell ref="D9298:F9298"/>
    <mergeCell ref="D9299:D9300"/>
    <mergeCell ref="C9301:F9301"/>
    <mergeCell ref="C9302:C9304"/>
    <mergeCell ref="D9302:F9302"/>
    <mergeCell ref="D9303:D9304"/>
    <mergeCell ref="B9305:F9305"/>
    <mergeCell ref="B9306:B9309"/>
    <mergeCell ref="C9306:F9306"/>
    <mergeCell ref="C9307:C9309"/>
    <mergeCell ref="D9307:F9307"/>
    <mergeCell ref="D9308:D9309"/>
    <mergeCell ref="B9310:F9310"/>
    <mergeCell ref="B9311:B9328"/>
    <mergeCell ref="C9311:F9311"/>
    <mergeCell ref="C9312:C9315"/>
    <mergeCell ref="D9312:F9312"/>
    <mergeCell ref="D9313:D9315"/>
    <mergeCell ref="C9316:F9316"/>
    <mergeCell ref="C9317:C9318"/>
    <mergeCell ref="D9317:F9317"/>
    <mergeCell ref="C9319:F9319"/>
    <mergeCell ref="C9320:C9321"/>
    <mergeCell ref="B9091:F9091"/>
    <mergeCell ref="B9092:B9168"/>
    <mergeCell ref="C9092:F9092"/>
    <mergeCell ref="C9093:C9096"/>
    <mergeCell ref="D9093:F9093"/>
    <mergeCell ref="D9094:D9096"/>
    <mergeCell ref="C9097:F9097"/>
    <mergeCell ref="C9098:C9161"/>
    <mergeCell ref="D9098:F9098"/>
    <mergeCell ref="D9099:D9161"/>
    <mergeCell ref="C9162:F9162"/>
    <mergeCell ref="C9163:C9168"/>
    <mergeCell ref="D9163:F9163"/>
    <mergeCell ref="D9164:D9168"/>
    <mergeCell ref="B9169:F9169"/>
    <mergeCell ref="B9170:B9199"/>
    <mergeCell ref="C9170:F9170"/>
    <mergeCell ref="C9171:C9189"/>
    <mergeCell ref="D9171:F9171"/>
    <mergeCell ref="D9172:D9189"/>
    <mergeCell ref="C9190:F9190"/>
    <mergeCell ref="C9191:C9196"/>
    <mergeCell ref="D9191:F9191"/>
    <mergeCell ref="D9192:D9196"/>
    <mergeCell ref="C9197:F9197"/>
    <mergeCell ref="C9198:C9199"/>
    <mergeCell ref="D9198:F9198"/>
    <mergeCell ref="B9200:F9200"/>
    <mergeCell ref="B9201:B9204"/>
    <mergeCell ref="C9201:F9201"/>
    <mergeCell ref="C9202:C9204"/>
    <mergeCell ref="D9202:F9202"/>
    <mergeCell ref="D9203:D9204"/>
    <mergeCell ref="B9022:F9022"/>
    <mergeCell ref="B9023:B9061"/>
    <mergeCell ref="C9023:F9023"/>
    <mergeCell ref="C9024:C9045"/>
    <mergeCell ref="D9024:F9024"/>
    <mergeCell ref="D9025:D9045"/>
    <mergeCell ref="C9046:F9046"/>
    <mergeCell ref="C9047:C9053"/>
    <mergeCell ref="D9047:F9047"/>
    <mergeCell ref="D9048:D9053"/>
    <mergeCell ref="C9054:F9054"/>
    <mergeCell ref="C9055:C9056"/>
    <mergeCell ref="D9055:F9055"/>
    <mergeCell ref="C9057:F9057"/>
    <mergeCell ref="C9058:C9061"/>
    <mergeCell ref="D9058:F9058"/>
    <mergeCell ref="D9059:D9061"/>
    <mergeCell ref="B9062:F9062"/>
    <mergeCell ref="B9063:B9073"/>
    <mergeCell ref="C9063:F9063"/>
    <mergeCell ref="C9064:C9066"/>
    <mergeCell ref="D9064:F9064"/>
    <mergeCell ref="D9065:D9066"/>
    <mergeCell ref="C9067:F9067"/>
    <mergeCell ref="C9068:C9069"/>
    <mergeCell ref="D9068:F9068"/>
    <mergeCell ref="C9070:F9070"/>
    <mergeCell ref="C9071:C9073"/>
    <mergeCell ref="D9071:F9071"/>
    <mergeCell ref="D9072:D9073"/>
    <mergeCell ref="B9074:F9074"/>
    <mergeCell ref="B9075:B9090"/>
    <mergeCell ref="C9075:F9075"/>
    <mergeCell ref="C9076:C9078"/>
    <mergeCell ref="D9076:F9076"/>
    <mergeCell ref="D9077:D9078"/>
    <mergeCell ref="C9079:F9079"/>
    <mergeCell ref="C9080:C9082"/>
    <mergeCell ref="D9080:F9080"/>
    <mergeCell ref="D9081:D9082"/>
    <mergeCell ref="C9083:F9083"/>
    <mergeCell ref="C9084:C9086"/>
    <mergeCell ref="D9084:F9084"/>
    <mergeCell ref="D9085:D9086"/>
    <mergeCell ref="C9087:F9087"/>
    <mergeCell ref="C9088:C9090"/>
    <mergeCell ref="D9088:F9088"/>
    <mergeCell ref="D9089:D9090"/>
    <mergeCell ref="D8977:F8977"/>
    <mergeCell ref="D8978:D8980"/>
    <mergeCell ref="B8981:F8981"/>
    <mergeCell ref="B8982:B9002"/>
    <mergeCell ref="C8982:F8982"/>
    <mergeCell ref="C8983:C8984"/>
    <mergeCell ref="D8983:F8983"/>
    <mergeCell ref="C8985:F8985"/>
    <mergeCell ref="C8986:C8988"/>
    <mergeCell ref="D8986:F8986"/>
    <mergeCell ref="D8987:D8988"/>
    <mergeCell ref="C8989:F8989"/>
    <mergeCell ref="C8990:C8994"/>
    <mergeCell ref="D8990:F8990"/>
    <mergeCell ref="D8991:D8994"/>
    <mergeCell ref="C8995:F8995"/>
    <mergeCell ref="C8996:C9002"/>
    <mergeCell ref="D8996:F8996"/>
    <mergeCell ref="D8997:D9002"/>
    <mergeCell ref="B9003:F9003"/>
    <mergeCell ref="B9004:B9008"/>
    <mergeCell ref="C9004:F9004"/>
    <mergeCell ref="C9005:C9008"/>
    <mergeCell ref="D9005:F9005"/>
    <mergeCell ref="D9006:D9008"/>
    <mergeCell ref="B9009:F9009"/>
    <mergeCell ref="B9010:B9014"/>
    <mergeCell ref="C9010:F9010"/>
    <mergeCell ref="C9011:C9014"/>
    <mergeCell ref="D9011:F9011"/>
    <mergeCell ref="D9012:D9014"/>
    <mergeCell ref="B9015:F9015"/>
    <mergeCell ref="B9016:B9021"/>
    <mergeCell ref="C9016:F9016"/>
    <mergeCell ref="C9017:C9021"/>
    <mergeCell ref="D9017:F9017"/>
    <mergeCell ref="D9018:D9021"/>
    <mergeCell ref="C8758:C8760"/>
    <mergeCell ref="D8758:F8758"/>
    <mergeCell ref="D8759:D8760"/>
    <mergeCell ref="B8761:F8761"/>
    <mergeCell ref="B8762:B8906"/>
    <mergeCell ref="C8762:F8762"/>
    <mergeCell ref="C8763:C8906"/>
    <mergeCell ref="D8763:F8763"/>
    <mergeCell ref="D8764:D8906"/>
    <mergeCell ref="B8907:F8907"/>
    <mergeCell ref="B8908:B8932"/>
    <mergeCell ref="C8908:F8908"/>
    <mergeCell ref="C8909:C8932"/>
    <mergeCell ref="D8909:F8909"/>
    <mergeCell ref="D8910:D8932"/>
    <mergeCell ref="B8933:F8933"/>
    <mergeCell ref="B8934:B8936"/>
    <mergeCell ref="C8934:F8934"/>
    <mergeCell ref="C8935:C8936"/>
    <mergeCell ref="D8935:F8935"/>
    <mergeCell ref="A8937:F8937"/>
    <mergeCell ref="A8938:A9287"/>
    <mergeCell ref="B8938:F8938"/>
    <mergeCell ref="B8939:B8946"/>
    <mergeCell ref="C8939:F8939"/>
    <mergeCell ref="C8940:C8942"/>
    <mergeCell ref="D8940:F8940"/>
    <mergeCell ref="D8941:D8942"/>
    <mergeCell ref="C8943:F8943"/>
    <mergeCell ref="C8944:C8946"/>
    <mergeCell ref="D8944:F8944"/>
    <mergeCell ref="D8945:D8946"/>
    <mergeCell ref="B8947:F8947"/>
    <mergeCell ref="B8948:B8951"/>
    <mergeCell ref="C8948:F8948"/>
    <mergeCell ref="C8949:C8951"/>
    <mergeCell ref="D8949:F8949"/>
    <mergeCell ref="D8950:D8951"/>
    <mergeCell ref="B8952:F8952"/>
    <mergeCell ref="B8953:B8956"/>
    <mergeCell ref="C8953:F8953"/>
    <mergeCell ref="C8954:C8956"/>
    <mergeCell ref="D8954:F8954"/>
    <mergeCell ref="D8955:D8956"/>
    <mergeCell ref="B8957:F8957"/>
    <mergeCell ref="B8958:B8980"/>
    <mergeCell ref="C8958:F8958"/>
    <mergeCell ref="C8959:C8961"/>
    <mergeCell ref="D8959:F8959"/>
    <mergeCell ref="D8960:D8961"/>
    <mergeCell ref="C8962:F8962"/>
    <mergeCell ref="C8963:C8965"/>
    <mergeCell ref="D8963:F8963"/>
    <mergeCell ref="D8964:D8965"/>
    <mergeCell ref="C8966:F8966"/>
    <mergeCell ref="C8967:C8969"/>
    <mergeCell ref="D8967:F8967"/>
    <mergeCell ref="D8968:D8969"/>
    <mergeCell ref="C8970:F8970"/>
    <mergeCell ref="C8971:C8975"/>
    <mergeCell ref="D8971:F8971"/>
    <mergeCell ref="D8972:D8975"/>
    <mergeCell ref="C8976:F8976"/>
    <mergeCell ref="C8977:C8980"/>
    <mergeCell ref="B8390:F8390"/>
    <mergeCell ref="B8391:B8760"/>
    <mergeCell ref="C8391:F8391"/>
    <mergeCell ref="C8392:C8393"/>
    <mergeCell ref="D8392:F8392"/>
    <mergeCell ref="C8394:F8394"/>
    <mergeCell ref="C8395:C8397"/>
    <mergeCell ref="D8395:F8395"/>
    <mergeCell ref="D8396:D8397"/>
    <mergeCell ref="C8398:F8398"/>
    <mergeCell ref="C8399:C8401"/>
    <mergeCell ref="D8399:F8399"/>
    <mergeCell ref="D8400:D8401"/>
    <mergeCell ref="C8402:F8402"/>
    <mergeCell ref="C8403:C8404"/>
    <mergeCell ref="D8403:F8403"/>
    <mergeCell ref="C8405:F8405"/>
    <mergeCell ref="C8406:C8439"/>
    <mergeCell ref="D8406:F8406"/>
    <mergeCell ref="D8407:D8439"/>
    <mergeCell ref="C8440:F8440"/>
    <mergeCell ref="C8441:C8457"/>
    <mergeCell ref="D8441:F8441"/>
    <mergeCell ref="D8442:D8457"/>
    <mergeCell ref="C8458:F8458"/>
    <mergeCell ref="C8459:C8463"/>
    <mergeCell ref="D8459:F8459"/>
    <mergeCell ref="D8460:D8463"/>
    <mergeCell ref="C8464:F8464"/>
    <mergeCell ref="C8465:C8491"/>
    <mergeCell ref="D8465:F8465"/>
    <mergeCell ref="D8466:D8491"/>
    <mergeCell ref="C8492:F8492"/>
    <mergeCell ref="C8493:C8495"/>
    <mergeCell ref="D8493:F8493"/>
    <mergeCell ref="D8494:D8495"/>
    <mergeCell ref="C8496:F8496"/>
    <mergeCell ref="C8497:C8499"/>
    <mergeCell ref="D8497:F8497"/>
    <mergeCell ref="D8498:D8499"/>
    <mergeCell ref="C8500:F8500"/>
    <mergeCell ref="C8501:C8517"/>
    <mergeCell ref="D8501:F8501"/>
    <mergeCell ref="D8502:D8517"/>
    <mergeCell ref="C8518:F8518"/>
    <mergeCell ref="C8519:C8520"/>
    <mergeCell ref="D8519:F8519"/>
    <mergeCell ref="C8521:F8521"/>
    <mergeCell ref="C8522:C8631"/>
    <mergeCell ref="D8522:F8522"/>
    <mergeCell ref="D8523:D8631"/>
    <mergeCell ref="C8632:F8632"/>
    <mergeCell ref="C8633:C8724"/>
    <mergeCell ref="D8633:F8633"/>
    <mergeCell ref="D8634:D8724"/>
    <mergeCell ref="C8725:F8725"/>
    <mergeCell ref="C8726:C8746"/>
    <mergeCell ref="D8726:F8726"/>
    <mergeCell ref="D8727:D8746"/>
    <mergeCell ref="C8747:F8747"/>
    <mergeCell ref="C8748:C8756"/>
    <mergeCell ref="D8748:F8748"/>
    <mergeCell ref="D8749:D8756"/>
    <mergeCell ref="C8757:F8757"/>
    <mergeCell ref="B7814:F7814"/>
    <mergeCell ref="B7815:B8353"/>
    <mergeCell ref="C7815:F7815"/>
    <mergeCell ref="C7816:C7862"/>
    <mergeCell ref="D7816:F7816"/>
    <mergeCell ref="D7817:D7862"/>
    <mergeCell ref="C7863:F7863"/>
    <mergeCell ref="C7864:C7877"/>
    <mergeCell ref="D7864:F7864"/>
    <mergeCell ref="D7865:D7877"/>
    <mergeCell ref="C7878:F7878"/>
    <mergeCell ref="C7879:C7892"/>
    <mergeCell ref="D7879:F7879"/>
    <mergeCell ref="D7880:D7892"/>
    <mergeCell ref="C7893:F7893"/>
    <mergeCell ref="C7894:C8299"/>
    <mergeCell ref="D7894:F7894"/>
    <mergeCell ref="D7895:D8299"/>
    <mergeCell ref="C8300:F8300"/>
    <mergeCell ref="C8301:C8350"/>
    <mergeCell ref="D8301:F8301"/>
    <mergeCell ref="D8302:D8350"/>
    <mergeCell ref="C8351:F8351"/>
    <mergeCell ref="C8352:C8353"/>
    <mergeCell ref="D8352:F8352"/>
    <mergeCell ref="B8354:F8354"/>
    <mergeCell ref="B8355:B8389"/>
    <mergeCell ref="C8355:F8355"/>
    <mergeCell ref="C8356:C8367"/>
    <mergeCell ref="D8356:F8356"/>
    <mergeCell ref="D8357:D8367"/>
    <mergeCell ref="C8368:F8368"/>
    <mergeCell ref="C8369:C8389"/>
    <mergeCell ref="D8369:F8369"/>
    <mergeCell ref="D8370:D8389"/>
    <mergeCell ref="C7710:F7710"/>
    <mergeCell ref="C7711:C7717"/>
    <mergeCell ref="D7711:F7711"/>
    <mergeCell ref="D7712:D7717"/>
    <mergeCell ref="C7718:F7718"/>
    <mergeCell ref="C7719:C7726"/>
    <mergeCell ref="D7719:F7719"/>
    <mergeCell ref="D7720:D7726"/>
    <mergeCell ref="C7727:F7727"/>
    <mergeCell ref="C7728:C7733"/>
    <mergeCell ref="D7728:F7728"/>
    <mergeCell ref="D7729:D7733"/>
    <mergeCell ref="C7734:F7734"/>
    <mergeCell ref="C7735:C7752"/>
    <mergeCell ref="D7735:F7735"/>
    <mergeCell ref="D7736:D7752"/>
    <mergeCell ref="C7753:F7753"/>
    <mergeCell ref="C7754:C7755"/>
    <mergeCell ref="D7754:F7754"/>
    <mergeCell ref="C7756:F7756"/>
    <mergeCell ref="C7757:C7770"/>
    <mergeCell ref="D7757:F7757"/>
    <mergeCell ref="D7758:D7770"/>
    <mergeCell ref="C7771:F7771"/>
    <mergeCell ref="C7772:C7796"/>
    <mergeCell ref="D7772:F7772"/>
    <mergeCell ref="D7773:D7796"/>
    <mergeCell ref="C7797:F7797"/>
    <mergeCell ref="C7798:C7804"/>
    <mergeCell ref="D7798:F7798"/>
    <mergeCell ref="D7799:D7804"/>
    <mergeCell ref="C7805:F7805"/>
    <mergeCell ref="C7806:C7813"/>
    <mergeCell ref="D7806:F7806"/>
    <mergeCell ref="D7807:D7813"/>
    <mergeCell ref="B7162:F7162"/>
    <mergeCell ref="B7163:B7415"/>
    <mergeCell ref="C7163:F7163"/>
    <mergeCell ref="C7164:C7222"/>
    <mergeCell ref="D7164:F7164"/>
    <mergeCell ref="D7165:D7222"/>
    <mergeCell ref="C7223:F7223"/>
    <mergeCell ref="C7224:C7260"/>
    <mergeCell ref="D7224:F7224"/>
    <mergeCell ref="D7225:D7260"/>
    <mergeCell ref="C7261:F7261"/>
    <mergeCell ref="C7262:C7337"/>
    <mergeCell ref="D7262:F7262"/>
    <mergeCell ref="D7263:D7337"/>
    <mergeCell ref="C7338:F7338"/>
    <mergeCell ref="C7339:C7355"/>
    <mergeCell ref="D7339:F7339"/>
    <mergeCell ref="D7340:D7355"/>
    <mergeCell ref="C7356:F7356"/>
    <mergeCell ref="C7357:C7376"/>
    <mergeCell ref="D7357:F7357"/>
    <mergeCell ref="D7358:D7376"/>
    <mergeCell ref="C7377:F7377"/>
    <mergeCell ref="C7378:C7398"/>
    <mergeCell ref="D7378:F7378"/>
    <mergeCell ref="D7379:D7398"/>
    <mergeCell ref="C7399:F7399"/>
    <mergeCell ref="C7400:C7415"/>
    <mergeCell ref="D7400:F7400"/>
    <mergeCell ref="D7401:D7415"/>
    <mergeCell ref="B7416:F7416"/>
    <mergeCell ref="B7417:B7813"/>
    <mergeCell ref="C7417:F7417"/>
    <mergeCell ref="C7418:C7521"/>
    <mergeCell ref="D7418:F7418"/>
    <mergeCell ref="D7419:D7521"/>
    <mergeCell ref="C7522:F7522"/>
    <mergeCell ref="C7523:C7576"/>
    <mergeCell ref="D7523:F7523"/>
    <mergeCell ref="D7524:D7576"/>
    <mergeCell ref="C7577:F7577"/>
    <mergeCell ref="C7578:C7590"/>
    <mergeCell ref="D7578:F7578"/>
    <mergeCell ref="D7579:D7590"/>
    <mergeCell ref="C7591:F7591"/>
    <mergeCell ref="C7592:C7662"/>
    <mergeCell ref="D7592:F7592"/>
    <mergeCell ref="D7593:D7662"/>
    <mergeCell ref="C7663:F7663"/>
    <mergeCell ref="C7664:C7673"/>
    <mergeCell ref="D7664:F7664"/>
    <mergeCell ref="D7665:D7673"/>
    <mergeCell ref="C7674:F7674"/>
    <mergeCell ref="C7675:C7683"/>
    <mergeCell ref="D7675:F7675"/>
    <mergeCell ref="D7676:D7683"/>
    <mergeCell ref="C7684:F7684"/>
    <mergeCell ref="C7685:C7694"/>
    <mergeCell ref="D7685:F7685"/>
    <mergeCell ref="D7686:D7694"/>
    <mergeCell ref="C7695:F7695"/>
    <mergeCell ref="C7696:C7709"/>
    <mergeCell ref="D7696:F7696"/>
    <mergeCell ref="D7697:D7709"/>
    <mergeCell ref="B6402:F6402"/>
    <mergeCell ref="B6403:B6856"/>
    <mergeCell ref="C6403:F6403"/>
    <mergeCell ref="C6404:C6587"/>
    <mergeCell ref="D6404:F6404"/>
    <mergeCell ref="D6405:D6587"/>
    <mergeCell ref="C6588:F6588"/>
    <mergeCell ref="C6589:C6612"/>
    <mergeCell ref="D6589:F6589"/>
    <mergeCell ref="D6590:D6612"/>
    <mergeCell ref="C6613:F6613"/>
    <mergeCell ref="C6614:C6814"/>
    <mergeCell ref="D6614:F6614"/>
    <mergeCell ref="D6615:D6814"/>
    <mergeCell ref="C6815:F6815"/>
    <mergeCell ref="C6816:C6856"/>
    <mergeCell ref="D6816:F6816"/>
    <mergeCell ref="D6817:D6856"/>
    <mergeCell ref="B6857:F6857"/>
    <mergeCell ref="B6858:B7161"/>
    <mergeCell ref="C6858:F6858"/>
    <mergeCell ref="C6859:C6979"/>
    <mergeCell ref="D6859:F6859"/>
    <mergeCell ref="D6860:D6979"/>
    <mergeCell ref="C6980:F6980"/>
    <mergeCell ref="C6981:C6994"/>
    <mergeCell ref="D6981:F6981"/>
    <mergeCell ref="D6982:D6994"/>
    <mergeCell ref="C6995:F6995"/>
    <mergeCell ref="C6996:C7020"/>
    <mergeCell ref="D6996:F6996"/>
    <mergeCell ref="D6997:D7020"/>
    <mergeCell ref="C7021:F7021"/>
    <mergeCell ref="C7022:C7038"/>
    <mergeCell ref="D7022:F7022"/>
    <mergeCell ref="D7023:D7038"/>
    <mergeCell ref="C7039:F7039"/>
    <mergeCell ref="C7040:C7046"/>
    <mergeCell ref="D7040:F7040"/>
    <mergeCell ref="D7041:D7046"/>
    <mergeCell ref="C7047:F7047"/>
    <mergeCell ref="C7048:C7066"/>
    <mergeCell ref="D7048:F7048"/>
    <mergeCell ref="D7049:D7066"/>
    <mergeCell ref="C7067:F7067"/>
    <mergeCell ref="C7068:C7090"/>
    <mergeCell ref="D7068:F7068"/>
    <mergeCell ref="D7069:D7090"/>
    <mergeCell ref="C7091:F7091"/>
    <mergeCell ref="C7092:C7118"/>
    <mergeCell ref="D7092:F7092"/>
    <mergeCell ref="D7093:D7118"/>
    <mergeCell ref="C7119:F7119"/>
    <mergeCell ref="C7120:C7123"/>
    <mergeCell ref="D7120:F7120"/>
    <mergeCell ref="D7121:D7123"/>
    <mergeCell ref="C7124:F7124"/>
    <mergeCell ref="C7125:C7161"/>
    <mergeCell ref="D7125:F7125"/>
    <mergeCell ref="D7126:D7161"/>
    <mergeCell ref="C5991:F5991"/>
    <mergeCell ref="C5992:C5997"/>
    <mergeCell ref="D5992:F5992"/>
    <mergeCell ref="D5993:D5997"/>
    <mergeCell ref="C5998:F5998"/>
    <mergeCell ref="C5999:C6004"/>
    <mergeCell ref="D5999:F5999"/>
    <mergeCell ref="D6000:D6004"/>
    <mergeCell ref="B6005:F6005"/>
    <mergeCell ref="B6006:B6155"/>
    <mergeCell ref="C6006:F6006"/>
    <mergeCell ref="C6007:C6049"/>
    <mergeCell ref="D6007:F6007"/>
    <mergeCell ref="D6008:D6049"/>
    <mergeCell ref="C6050:F6050"/>
    <mergeCell ref="C6051:C6077"/>
    <mergeCell ref="D6051:F6051"/>
    <mergeCell ref="D6052:D6077"/>
    <mergeCell ref="C6078:F6078"/>
    <mergeCell ref="C6079:C6148"/>
    <mergeCell ref="D6079:F6079"/>
    <mergeCell ref="D6080:D6148"/>
    <mergeCell ref="C6149:F6149"/>
    <mergeCell ref="C6150:C6151"/>
    <mergeCell ref="D6150:F6150"/>
    <mergeCell ref="C6152:F6152"/>
    <mergeCell ref="C6153:C6155"/>
    <mergeCell ref="D6153:F6153"/>
    <mergeCell ref="D6154:D6155"/>
    <mergeCell ref="B6156:F6156"/>
    <mergeCell ref="B6157:B6401"/>
    <mergeCell ref="C6157:F6157"/>
    <mergeCell ref="C6158:C6203"/>
    <mergeCell ref="D6158:F6158"/>
    <mergeCell ref="D6159:D6203"/>
    <mergeCell ref="C6204:F6204"/>
    <mergeCell ref="C6205:C6216"/>
    <mergeCell ref="D6205:F6205"/>
    <mergeCell ref="D6206:D6216"/>
    <mergeCell ref="C6217:F6217"/>
    <mergeCell ref="C6218:C6319"/>
    <mergeCell ref="D6218:F6218"/>
    <mergeCell ref="D6219:D6319"/>
    <mergeCell ref="C6320:F6320"/>
    <mergeCell ref="C6321:C6348"/>
    <mergeCell ref="D6321:F6321"/>
    <mergeCell ref="D6322:D6348"/>
    <mergeCell ref="C6349:F6349"/>
    <mergeCell ref="C6350:C6374"/>
    <mergeCell ref="D6350:F6350"/>
    <mergeCell ref="D6351:D6374"/>
    <mergeCell ref="C6375:F6375"/>
    <mergeCell ref="C6376:C6401"/>
    <mergeCell ref="D6376:F6376"/>
    <mergeCell ref="D6377:D6401"/>
    <mergeCell ref="B4699:F4699"/>
    <mergeCell ref="B4700:B5798"/>
    <mergeCell ref="C4700:F4700"/>
    <mergeCell ref="C4701:C4810"/>
    <mergeCell ref="D4701:F4701"/>
    <mergeCell ref="D4702:D4810"/>
    <mergeCell ref="C4811:F4811"/>
    <mergeCell ref="C4812:C4860"/>
    <mergeCell ref="D4812:F4812"/>
    <mergeCell ref="D4813:D4860"/>
    <mergeCell ref="C4861:F4861"/>
    <mergeCell ref="C4862:C4887"/>
    <mergeCell ref="D4862:F4862"/>
    <mergeCell ref="D4863:D4887"/>
    <mergeCell ref="C4888:F4888"/>
    <mergeCell ref="C4889:C4979"/>
    <mergeCell ref="D4889:F4889"/>
    <mergeCell ref="D4890:D4979"/>
    <mergeCell ref="C4980:F4980"/>
    <mergeCell ref="C4981:C5045"/>
    <mergeCell ref="D4981:F4981"/>
    <mergeCell ref="D4982:D5045"/>
    <mergeCell ref="C5046:F5046"/>
    <mergeCell ref="C5047:C5738"/>
    <mergeCell ref="D5047:F5047"/>
    <mergeCell ref="D5048:D5738"/>
    <mergeCell ref="C5739:F5739"/>
    <mergeCell ref="C5740:C5798"/>
    <mergeCell ref="D5740:F5740"/>
    <mergeCell ref="D5741:D5798"/>
    <mergeCell ref="B5799:F5799"/>
    <mergeCell ref="B5800:B6004"/>
    <mergeCell ref="C5800:F5800"/>
    <mergeCell ref="C5801:C5825"/>
    <mergeCell ref="D5801:F5801"/>
    <mergeCell ref="D5802:D5825"/>
    <mergeCell ref="C5826:F5826"/>
    <mergeCell ref="C5827:C5837"/>
    <mergeCell ref="D5827:F5827"/>
    <mergeCell ref="D5828:D5837"/>
    <mergeCell ref="C5838:F5838"/>
    <mergeCell ref="C5839:C5846"/>
    <mergeCell ref="D5839:F5839"/>
    <mergeCell ref="D5840:D5846"/>
    <mergeCell ref="C5847:F5847"/>
    <mergeCell ref="C5848:C5854"/>
    <mergeCell ref="D5848:F5848"/>
    <mergeCell ref="D5849:D5854"/>
    <mergeCell ref="C5855:F5855"/>
    <mergeCell ref="C5856:C5885"/>
    <mergeCell ref="D5856:F5856"/>
    <mergeCell ref="D5857:D5885"/>
    <mergeCell ref="C5886:F5886"/>
    <mergeCell ref="C5887:C5924"/>
    <mergeCell ref="D5887:F5887"/>
    <mergeCell ref="D5888:D5924"/>
    <mergeCell ref="C5925:F5925"/>
    <mergeCell ref="C5926:C5973"/>
    <mergeCell ref="D5926:F5926"/>
    <mergeCell ref="D5927:D5973"/>
    <mergeCell ref="C5974:F5974"/>
    <mergeCell ref="C5975:C5990"/>
    <mergeCell ref="D5975:F5975"/>
    <mergeCell ref="D5976:D5990"/>
    <mergeCell ref="B4491:F4491"/>
    <mergeCell ref="B4492:B4698"/>
    <mergeCell ref="C4492:F4492"/>
    <mergeCell ref="C4493:C4529"/>
    <mergeCell ref="D4493:F4493"/>
    <mergeCell ref="D4494:D4529"/>
    <mergeCell ref="C4530:F4530"/>
    <mergeCell ref="C4531:C4553"/>
    <mergeCell ref="D4531:F4531"/>
    <mergeCell ref="D4532:D4553"/>
    <mergeCell ref="C4554:F4554"/>
    <mergeCell ref="C4555:C4593"/>
    <mergeCell ref="D4555:F4555"/>
    <mergeCell ref="D4556:D4593"/>
    <mergeCell ref="C4594:F4594"/>
    <mergeCell ref="C4595:C4619"/>
    <mergeCell ref="D4595:F4595"/>
    <mergeCell ref="D4596:D4619"/>
    <mergeCell ref="C4620:F4620"/>
    <mergeCell ref="C4621:C4633"/>
    <mergeCell ref="D4621:F4621"/>
    <mergeCell ref="D4622:D4633"/>
    <mergeCell ref="C4634:F4634"/>
    <mergeCell ref="C4635:C4645"/>
    <mergeCell ref="D4635:F4635"/>
    <mergeCell ref="D4636:D4645"/>
    <mergeCell ref="C4646:F4646"/>
    <mergeCell ref="C4647:C4690"/>
    <mergeCell ref="D4647:F4647"/>
    <mergeCell ref="D4648:D4690"/>
    <mergeCell ref="C4691:F4691"/>
    <mergeCell ref="C4692:C4698"/>
    <mergeCell ref="D4692:F4692"/>
    <mergeCell ref="D4693:D4698"/>
    <mergeCell ref="B4268:F4268"/>
    <mergeCell ref="B4269:B4362"/>
    <mergeCell ref="C4269:F4269"/>
    <mergeCell ref="C4270:C4291"/>
    <mergeCell ref="D4270:F4270"/>
    <mergeCell ref="D4271:D4291"/>
    <mergeCell ref="C4292:F4292"/>
    <mergeCell ref="C4293:C4315"/>
    <mergeCell ref="D4293:F4293"/>
    <mergeCell ref="D4294:D4315"/>
    <mergeCell ref="C4316:F4316"/>
    <mergeCell ref="C4317:C4335"/>
    <mergeCell ref="D4317:F4317"/>
    <mergeCell ref="D4318:D4335"/>
    <mergeCell ref="C4336:F4336"/>
    <mergeCell ref="C4337:C4362"/>
    <mergeCell ref="D4337:F4337"/>
    <mergeCell ref="D4338:D4362"/>
    <mergeCell ref="B4363:F4363"/>
    <mergeCell ref="B4364:B4490"/>
    <mergeCell ref="C4364:F4364"/>
    <mergeCell ref="C4365:C4384"/>
    <mergeCell ref="D4365:F4365"/>
    <mergeCell ref="D4366:D4384"/>
    <mergeCell ref="C4385:F4385"/>
    <mergeCell ref="C4386:C4400"/>
    <mergeCell ref="D4386:F4386"/>
    <mergeCell ref="D4387:D4400"/>
    <mergeCell ref="C4401:F4401"/>
    <mergeCell ref="C4402:C4404"/>
    <mergeCell ref="D4402:F4402"/>
    <mergeCell ref="D4403:D4404"/>
    <mergeCell ref="C4405:F4405"/>
    <mergeCell ref="C4406:C4481"/>
    <mergeCell ref="D4406:F4406"/>
    <mergeCell ref="D4407:D4481"/>
    <mergeCell ref="C4482:F4482"/>
    <mergeCell ref="C4483:C4490"/>
    <mergeCell ref="D4483:F4483"/>
    <mergeCell ref="D4484:D4490"/>
    <mergeCell ref="B3268:F3268"/>
    <mergeCell ref="B3269:B4267"/>
    <mergeCell ref="C3269:F3269"/>
    <mergeCell ref="C3270:C3354"/>
    <mergeCell ref="D3270:F3270"/>
    <mergeCell ref="D3271:D3354"/>
    <mergeCell ref="C3355:F3355"/>
    <mergeCell ref="C3356:C3365"/>
    <mergeCell ref="D3356:F3356"/>
    <mergeCell ref="D3357:D3365"/>
    <mergeCell ref="C3366:F3366"/>
    <mergeCell ref="C3367:C3410"/>
    <mergeCell ref="D3367:F3367"/>
    <mergeCell ref="D3368:D3410"/>
    <mergeCell ref="C3411:F3411"/>
    <mergeCell ref="C3412:C3436"/>
    <mergeCell ref="D3412:F3412"/>
    <mergeCell ref="D3413:D3436"/>
    <mergeCell ref="C3437:F3437"/>
    <mergeCell ref="C3438:C3502"/>
    <mergeCell ref="D3438:F3438"/>
    <mergeCell ref="D3439:D3502"/>
    <mergeCell ref="C3503:F3503"/>
    <mergeCell ref="C3504:C3507"/>
    <mergeCell ref="D3504:F3504"/>
    <mergeCell ref="D3505:D3507"/>
    <mergeCell ref="C3508:F3508"/>
    <mergeCell ref="C3509:C3562"/>
    <mergeCell ref="D3509:F3509"/>
    <mergeCell ref="D3510:D3562"/>
    <mergeCell ref="C3563:F3563"/>
    <mergeCell ref="C3564:C3912"/>
    <mergeCell ref="D3564:F3564"/>
    <mergeCell ref="D3565:D3912"/>
    <mergeCell ref="C3913:F3913"/>
    <mergeCell ref="C3914:C3945"/>
    <mergeCell ref="D3914:F3914"/>
    <mergeCell ref="D3915:D3945"/>
    <mergeCell ref="C3946:F3946"/>
    <mergeCell ref="C3947:C4267"/>
    <mergeCell ref="D3947:F3947"/>
    <mergeCell ref="D3948:D4267"/>
    <mergeCell ref="B2352:F2352"/>
    <mergeCell ref="B2353:B3267"/>
    <mergeCell ref="C2353:F2353"/>
    <mergeCell ref="C2354:C2390"/>
    <mergeCell ref="D2354:F2354"/>
    <mergeCell ref="D2355:D2390"/>
    <mergeCell ref="C2391:F2391"/>
    <mergeCell ref="C2392:C2468"/>
    <mergeCell ref="D2392:F2392"/>
    <mergeCell ref="D2393:D2468"/>
    <mergeCell ref="C2469:F2469"/>
    <mergeCell ref="C2470:C2499"/>
    <mergeCell ref="D2470:F2470"/>
    <mergeCell ref="D2471:D2499"/>
    <mergeCell ref="C2500:F2500"/>
    <mergeCell ref="C2501:C2977"/>
    <mergeCell ref="D2501:F2501"/>
    <mergeCell ref="D2502:D2977"/>
    <mergeCell ref="C2978:F2978"/>
    <mergeCell ref="C2979:C3158"/>
    <mergeCell ref="D2979:F2979"/>
    <mergeCell ref="D2980:D3158"/>
    <mergeCell ref="C3159:F3159"/>
    <mergeCell ref="C3160:C3171"/>
    <mergeCell ref="D3160:F3160"/>
    <mergeCell ref="D3161:D3171"/>
    <mergeCell ref="C3172:F3172"/>
    <mergeCell ref="C3173:C3247"/>
    <mergeCell ref="D3173:F3173"/>
    <mergeCell ref="D3174:D3247"/>
    <mergeCell ref="C3248:F3248"/>
    <mergeCell ref="C3249:C3267"/>
    <mergeCell ref="D3249:F3249"/>
    <mergeCell ref="D3250:D3267"/>
    <mergeCell ref="B1753:F1753"/>
    <mergeCell ref="B1754:B2351"/>
    <mergeCell ref="C1754:F1754"/>
    <mergeCell ref="C1755:C1797"/>
    <mergeCell ref="D1755:F1755"/>
    <mergeCell ref="D1756:D1797"/>
    <mergeCell ref="C1798:F1798"/>
    <mergeCell ref="C1799:C1949"/>
    <mergeCell ref="D1799:F1799"/>
    <mergeCell ref="D1800:D1949"/>
    <mergeCell ref="C1950:F1950"/>
    <mergeCell ref="C1951:C1963"/>
    <mergeCell ref="D1951:F1951"/>
    <mergeCell ref="D1952:D1963"/>
    <mergeCell ref="C1964:F1964"/>
    <mergeCell ref="C1965:C2032"/>
    <mergeCell ref="D1965:F1965"/>
    <mergeCell ref="D1966:D2032"/>
    <mergeCell ref="C2033:F2033"/>
    <mergeCell ref="C2034:C2054"/>
    <mergeCell ref="D2034:F2034"/>
    <mergeCell ref="D2035:D2054"/>
    <mergeCell ref="C2055:F2055"/>
    <mergeCell ref="C2056:C2079"/>
    <mergeCell ref="D2056:F2056"/>
    <mergeCell ref="D2057:D2079"/>
    <mergeCell ref="C2080:F2080"/>
    <mergeCell ref="C2081:C2096"/>
    <mergeCell ref="D2081:F2081"/>
    <mergeCell ref="D2082:D2096"/>
    <mergeCell ref="C2097:F2097"/>
    <mergeCell ref="C2098:C2125"/>
    <mergeCell ref="D2098:F2098"/>
    <mergeCell ref="D2099:D2125"/>
    <mergeCell ref="C2126:F2126"/>
    <mergeCell ref="C2127:C2164"/>
    <mergeCell ref="D2127:F2127"/>
    <mergeCell ref="D2128:D2164"/>
    <mergeCell ref="C2165:F2165"/>
    <mergeCell ref="C2166:C2198"/>
    <mergeCell ref="D2166:F2166"/>
    <mergeCell ref="D2167:D2198"/>
    <mergeCell ref="C2199:F2199"/>
    <mergeCell ref="C2200:C2221"/>
    <mergeCell ref="D2200:F2200"/>
    <mergeCell ref="D2201:D2221"/>
    <mergeCell ref="C2222:F2222"/>
    <mergeCell ref="C2223:C2261"/>
    <mergeCell ref="D2223:F2223"/>
    <mergeCell ref="D2224:D2261"/>
    <mergeCell ref="C2262:F2262"/>
    <mergeCell ref="C2263:C2301"/>
    <mergeCell ref="D2263:F2263"/>
    <mergeCell ref="D2264:D2301"/>
    <mergeCell ref="C2302:F2302"/>
    <mergeCell ref="C2303:C2314"/>
    <mergeCell ref="D2303:F2303"/>
    <mergeCell ref="D2304:D2314"/>
    <mergeCell ref="C2315:F2315"/>
    <mergeCell ref="C2316:C2351"/>
    <mergeCell ref="D2316:F2316"/>
    <mergeCell ref="D2317:D2351"/>
    <mergeCell ref="B1149:F1149"/>
    <mergeCell ref="B1150:B1271"/>
    <mergeCell ref="C1150:F1150"/>
    <mergeCell ref="C1151:C1271"/>
    <mergeCell ref="D1151:F1151"/>
    <mergeCell ref="D1152:D1271"/>
    <mergeCell ref="B1272:F1272"/>
    <mergeCell ref="B1273:B1448"/>
    <mergeCell ref="C1273:F1273"/>
    <mergeCell ref="C1274:C1320"/>
    <mergeCell ref="D1274:F1274"/>
    <mergeCell ref="D1275:D1320"/>
    <mergeCell ref="C1321:F1321"/>
    <mergeCell ref="C1322:C1370"/>
    <mergeCell ref="D1322:F1322"/>
    <mergeCell ref="D1323:D1370"/>
    <mergeCell ref="C1371:F1371"/>
    <mergeCell ref="C1372:C1426"/>
    <mergeCell ref="D1372:F1372"/>
    <mergeCell ref="D1373:D1426"/>
    <mergeCell ref="C1427:F1427"/>
    <mergeCell ref="C1428:C1448"/>
    <mergeCell ref="D1428:F1428"/>
    <mergeCell ref="D1429:D1448"/>
    <mergeCell ref="B1449:F1449"/>
    <mergeCell ref="B1450:B1752"/>
    <mergeCell ref="C1450:F1450"/>
    <mergeCell ref="C1451:C1491"/>
    <mergeCell ref="D1451:F1451"/>
    <mergeCell ref="D1452:D1491"/>
    <mergeCell ref="C1492:F1492"/>
    <mergeCell ref="C1493:C1502"/>
    <mergeCell ref="D1493:F1493"/>
    <mergeCell ref="D1494:D1502"/>
    <mergeCell ref="C1503:F1503"/>
    <mergeCell ref="C1504:C1587"/>
    <mergeCell ref="D1504:F1504"/>
    <mergeCell ref="D1505:D1587"/>
    <mergeCell ref="C1588:F1588"/>
    <mergeCell ref="C1589:C1624"/>
    <mergeCell ref="D1589:F1589"/>
    <mergeCell ref="D1590:D1624"/>
    <mergeCell ref="C1625:F1625"/>
    <mergeCell ref="C1626:C1684"/>
    <mergeCell ref="D1626:F1626"/>
    <mergeCell ref="D1627:D1684"/>
    <mergeCell ref="C1685:F1685"/>
    <mergeCell ref="C1686:C1752"/>
    <mergeCell ref="D1686:F1686"/>
    <mergeCell ref="D1687:D1752"/>
    <mergeCell ref="B1011:F1011"/>
    <mergeCell ref="B1012:B1148"/>
    <mergeCell ref="C1012:F1012"/>
    <mergeCell ref="C1013:C1019"/>
    <mergeCell ref="D1013:F1013"/>
    <mergeCell ref="D1014:D1019"/>
    <mergeCell ref="C1020:F1020"/>
    <mergeCell ref="C1021:C1030"/>
    <mergeCell ref="D1021:F1021"/>
    <mergeCell ref="D1022:D1030"/>
    <mergeCell ref="C1031:F1031"/>
    <mergeCell ref="C1032:C1078"/>
    <mergeCell ref="D1032:F1032"/>
    <mergeCell ref="D1033:D1078"/>
    <mergeCell ref="C1079:F1079"/>
    <mergeCell ref="C1080:C1090"/>
    <mergeCell ref="D1080:F1080"/>
    <mergeCell ref="D1081:D1090"/>
    <mergeCell ref="C1091:F1091"/>
    <mergeCell ref="C1092:C1107"/>
    <mergeCell ref="D1092:F1092"/>
    <mergeCell ref="D1093:D1107"/>
    <mergeCell ref="C1108:F1108"/>
    <mergeCell ref="C1109:C1117"/>
    <mergeCell ref="D1109:F1109"/>
    <mergeCell ref="D1110:D1117"/>
    <mergeCell ref="C1118:F1118"/>
    <mergeCell ref="C1119:C1123"/>
    <mergeCell ref="D1119:F1119"/>
    <mergeCell ref="D1120:D1123"/>
    <mergeCell ref="C1124:F1124"/>
    <mergeCell ref="C1125:C1137"/>
    <mergeCell ref="D1125:F1125"/>
    <mergeCell ref="D1126:D1137"/>
    <mergeCell ref="C1138:F1138"/>
    <mergeCell ref="C1139:C1148"/>
    <mergeCell ref="D1139:F1139"/>
    <mergeCell ref="D1140:D1148"/>
    <mergeCell ref="D415:D464"/>
    <mergeCell ref="C465:F465"/>
    <mergeCell ref="C466:C494"/>
    <mergeCell ref="D466:F466"/>
    <mergeCell ref="D467:D494"/>
    <mergeCell ref="C495:F495"/>
    <mergeCell ref="C496:C502"/>
    <mergeCell ref="D496:F496"/>
    <mergeCell ref="D497:D502"/>
    <mergeCell ref="C503:F503"/>
    <mergeCell ref="C504:C513"/>
    <mergeCell ref="D504:F504"/>
    <mergeCell ref="D505:D513"/>
    <mergeCell ref="B514:F514"/>
    <mergeCell ref="B515:B1010"/>
    <mergeCell ref="C515:F515"/>
    <mergeCell ref="C516:C565"/>
    <mergeCell ref="D516:F516"/>
    <mergeCell ref="D517:D565"/>
    <mergeCell ref="C566:F566"/>
    <mergeCell ref="C567:C678"/>
    <mergeCell ref="D567:F567"/>
    <mergeCell ref="D568:D678"/>
    <mergeCell ref="C679:F679"/>
    <mergeCell ref="C680:C783"/>
    <mergeCell ref="D680:F680"/>
    <mergeCell ref="D681:D783"/>
    <mergeCell ref="C784:F784"/>
    <mergeCell ref="C785:C939"/>
    <mergeCell ref="D785:F785"/>
    <mergeCell ref="D786:D939"/>
    <mergeCell ref="C940:F940"/>
    <mergeCell ref="C941:C1010"/>
    <mergeCell ref="D941:F941"/>
    <mergeCell ref="D942:D1010"/>
    <mergeCell ref="A5:F5"/>
    <mergeCell ref="A6:F6"/>
    <mergeCell ref="A7:A8936"/>
    <mergeCell ref="B7:F7"/>
    <mergeCell ref="B8:B513"/>
    <mergeCell ref="C8:F8"/>
    <mergeCell ref="C9:C39"/>
    <mergeCell ref="D9:F9"/>
    <mergeCell ref="D10:D39"/>
    <mergeCell ref="C40:F40"/>
    <mergeCell ref="C41:C80"/>
    <mergeCell ref="D41:F41"/>
    <mergeCell ref="D42:D80"/>
    <mergeCell ref="C81:F81"/>
    <mergeCell ref="C82:C105"/>
    <mergeCell ref="D82:F82"/>
    <mergeCell ref="D83:D105"/>
    <mergeCell ref="C106:F106"/>
    <mergeCell ref="C107:C173"/>
    <mergeCell ref="D107:F107"/>
    <mergeCell ref="D108:D173"/>
    <mergeCell ref="C174:F174"/>
    <mergeCell ref="C175:C186"/>
    <mergeCell ref="D175:F175"/>
    <mergeCell ref="D176:D186"/>
    <mergeCell ref="C187:F187"/>
    <mergeCell ref="C188:C196"/>
    <mergeCell ref="D188:F188"/>
    <mergeCell ref="D189:D196"/>
    <mergeCell ref="C197:F197"/>
    <mergeCell ref="C198:C248"/>
    <mergeCell ref="D198:F198"/>
    <mergeCell ref="D199:D248"/>
    <mergeCell ref="C249:F249"/>
    <mergeCell ref="C250:C267"/>
    <mergeCell ref="D250:F250"/>
    <mergeCell ref="D251:D267"/>
    <mergeCell ref="C268:F268"/>
    <mergeCell ref="C269:C277"/>
    <mergeCell ref="D269:F269"/>
    <mergeCell ref="D270:D277"/>
    <mergeCell ref="C278:F278"/>
    <mergeCell ref="C279:C297"/>
    <mergeCell ref="D279:F279"/>
    <mergeCell ref="D280:D297"/>
    <mergeCell ref="C298:F298"/>
    <mergeCell ref="C299:C329"/>
    <mergeCell ref="D299:F299"/>
    <mergeCell ref="D300:D329"/>
    <mergeCell ref="C330:F330"/>
    <mergeCell ref="C331:C371"/>
    <mergeCell ref="D331:F331"/>
    <mergeCell ref="D332:D371"/>
    <mergeCell ref="C372:F372"/>
    <mergeCell ref="C373:C396"/>
    <mergeCell ref="D373:F373"/>
    <mergeCell ref="D374:D396"/>
    <mergeCell ref="C397:F397"/>
    <mergeCell ref="C398:C412"/>
    <mergeCell ref="D398:F398"/>
    <mergeCell ref="D399:D412"/>
    <mergeCell ref="C413:F413"/>
    <mergeCell ref="C414:C464"/>
    <mergeCell ref="D414:F41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" xr:uid="{04D4610E-86E8-489D-8433-171DE4C1C037}">
      <formula1>FALSE</formula1>
    </dataValidation>
  </dataValidation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4-18T04:35:28Z</dcterms:created>
  <dcterms:modified xsi:type="dcterms:W3CDTF">2022-04-18T04:46:17Z</dcterms:modified>
</cp:coreProperties>
</file>